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s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 defaultSubtota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117">
      <pivotArea outline="0" collapsedLevelsAreSubtotals="1" fieldPosition="0"/>
    </format>
    <format dxfId="1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s 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Hourly Trends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2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sd="0" x="53"/>
        <item x="54"/>
        <item x="55"/>
        <item x="56"/>
        <item x="57"/>
        <item x="58"/>
        <item x="59"/>
        <item x="60"/>
        <item x="61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n="9 " sd="0" x="10"/>
        <item n="10 " sd="0" x="11"/>
        <item n="11 " sd="0" x="12"/>
        <item n="12 " sd="0" x="13"/>
        <item n="13" sd="0" x="14"/>
        <item n="14" sd="0" x="15"/>
        <item n="15" sd="0" x="16"/>
        <item n="16" sd="0" x="17"/>
        <item n="17" sd="0" x="18"/>
        <item n="18" sd="0" x="19"/>
        <item n="19" sd="0" x="20"/>
        <item n="20" sd="0" x="21"/>
        <item n="21" sd="0" x="22"/>
        <item n="22" sd="0" x="23"/>
        <item n="23" sd="0" x="24"/>
        <item x="25"/>
        <item t="default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2">
    <format dxfId="115">
      <pivotArea dataOnly="0" fieldPosition="0">
        <references count="1">
          <reference field="16" count="1">
            <x v="10"/>
          </reference>
        </references>
      </pivotArea>
    </format>
    <format dxfId="114">
      <pivotArea collapsedLevelsAreSubtotals="1" fieldPosition="0">
        <references count="1">
          <reference field="16" count="1">
            <x v="10"/>
          </reference>
        </references>
      </pivotArea>
    </format>
  </format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% of sales by category 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7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sold pizzas by categories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7" showAll="0"/>
    <pivotField showAll="0"/>
    <pivotField showAll="0"/>
    <pivotField showAll="0"/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7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% of sales by size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7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Worst Pizzas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21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7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Best Pizzas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7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pizza_id" tableColumnId="25"/>
      <queryTableField id="2" name="order_id" tableColumnId="26"/>
      <queryTableField id="14" dataBound="0" tableColumnId="39"/>
      <queryTableField id="3" name="pizza_name_id" tableColumnId="27"/>
      <queryTableField id="4" name="quantity" tableColumnId="28"/>
      <queryTableField id="5" name="order_date" tableColumnId="29"/>
      <queryTableField id="13" dataBound="0" tableColumnId="37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39" uniqueName="39" name="total_orders" queryTableFieldId="14" dataDxfId="113">
      <calculatedColumnFormula>1/COUNTIF(B:B,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112"/>
    <tableColumn id="37" uniqueName="37" name="order_day" queryTableFieldId="13" dataDxfId="111">
      <calculatedColumnFormula>TEXT(pizza_sales[[#This Row],[order_date]],"dddd")</calculatedColumnFormula>
    </tableColumn>
    <tableColumn id="30" uniqueName="30" name="order_time" queryTableFieldId="6" dataDxfId="110"/>
    <tableColumn id="31" uniqueName="31" name="unit_price" queryTableFieldId="7"/>
    <tableColumn id="32" uniqueName="32" name="total_price" queryTableFieldId="8"/>
    <tableColumn id="33" uniqueName="33" name="pizza_Regular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6" name="sold pizzas by categories"/>
    <pivotTable tabId="3" name="KPIs"/>
    <pivotTable tabId="6" name="% of sales by category "/>
    <pivotTable tabId="6" name="% of sales by size"/>
    <pivotTable tabId="5" name="Hourly Trends"/>
    <pivotTable tabId="5" name="Daily Trends "/>
    <pivotTable tabId="7" name="Best Pizzas"/>
    <pivotTable tabId="7" name="Worst Pizzas"/>
  </pivotTables>
  <state minimalRefreshVersion="6" lastRefreshVersion="6" pivotCacheId="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1" scrollPosition="2015-10-23T00:00:00" style="Pizza Slicer 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workbookViewId="0">
      <selection activeCell="E4" sqref="E4"/>
    </sheetView>
  </sheetViews>
  <sheetFormatPr defaultRowHeight="14.4" x14ac:dyDescent="0.3"/>
  <cols>
    <col min="1" max="1" width="22.5546875" customWidth="1"/>
    <col min="2" max="2" width="17.88671875" bestFit="1" customWidth="1"/>
    <col min="3" max="3" width="14.6640625" bestFit="1" customWidth="1"/>
    <col min="4" max="5" width="22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5.8" x14ac:dyDescent="0.5">
      <c r="A4" s="3">
        <v>817860.05083847046</v>
      </c>
      <c r="B4" s="3">
        <v>21349.999999998854</v>
      </c>
      <c r="C4" s="3">
        <v>49574</v>
      </c>
      <c r="D4" s="5">
        <f>GETPIVOTDATA("Sum of total_price",$A$3)/GETPIVOTDATA("Sum of total_orders",$A$3)</f>
        <v>38.307262334356643</v>
      </c>
      <c r="E4" s="6">
        <f xml:space="preserve"> GETPIVOTDATA("Sum of quantity",$A$3)/GETPIVOTDATA("Sum of total_orders",$A$3)</f>
        <v>2.3219672131148785</v>
      </c>
    </row>
    <row r="6" spans="1:5" x14ac:dyDescent="0.3">
      <c r="A6" s="4">
        <f>GETPIVOTDATA("Sum of total_price",KPIs!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8"/>
  <sheetViews>
    <sheetView workbookViewId="0">
      <selection activeCell="A5" sqref="A5"/>
    </sheetView>
  </sheetViews>
  <sheetFormatPr defaultRowHeight="14.4" x14ac:dyDescent="0.3"/>
  <cols>
    <col min="1" max="1" width="12.5546875" customWidth="1"/>
    <col min="2" max="2" width="17.88671875" bestFit="1" customWidth="1"/>
  </cols>
  <sheetData>
    <row r="2" spans="1:2" x14ac:dyDescent="0.3">
      <c r="A2" s="9" t="s">
        <v>195</v>
      </c>
    </row>
    <row r="3" spans="1:2" x14ac:dyDescent="0.3">
      <c r="A3" s="7" t="s">
        <v>186</v>
      </c>
      <c r="B3" t="s">
        <v>179</v>
      </c>
    </row>
    <row r="4" spans="1:2" x14ac:dyDescent="0.3">
      <c r="A4" s="8" t="s">
        <v>188</v>
      </c>
      <c r="B4" s="1">
        <v>2623.9999999999991</v>
      </c>
    </row>
    <row r="5" spans="1:2" x14ac:dyDescent="0.3">
      <c r="A5" s="8" t="s">
        <v>189</v>
      </c>
      <c r="B5" s="1">
        <v>2794.0000000000009</v>
      </c>
    </row>
    <row r="6" spans="1:2" x14ac:dyDescent="0.3">
      <c r="A6" s="8" t="s">
        <v>190</v>
      </c>
      <c r="B6" s="1">
        <v>2973.0000000000118</v>
      </c>
    </row>
    <row r="7" spans="1:2" x14ac:dyDescent="0.3">
      <c r="A7" s="8" t="s">
        <v>191</v>
      </c>
      <c r="B7" s="1">
        <v>3024.0000000000282</v>
      </c>
    </row>
    <row r="8" spans="1:2" x14ac:dyDescent="0.3">
      <c r="A8" s="8" t="s">
        <v>192</v>
      </c>
      <c r="B8" s="1">
        <v>3239.0000000000291</v>
      </c>
    </row>
    <row r="9" spans="1:2" x14ac:dyDescent="0.3">
      <c r="A9" s="8" t="s">
        <v>193</v>
      </c>
      <c r="B9" s="1">
        <v>3538.000000000055</v>
      </c>
    </row>
    <row r="10" spans="1:2" x14ac:dyDescent="0.3">
      <c r="A10" s="8" t="s">
        <v>194</v>
      </c>
      <c r="B10" s="1">
        <v>3158.0000000000341</v>
      </c>
    </row>
    <row r="11" spans="1:2" x14ac:dyDescent="0.3">
      <c r="A11" s="8" t="s">
        <v>187</v>
      </c>
      <c r="B11" s="1">
        <v>21350.000000000156</v>
      </c>
    </row>
    <row r="21" spans="1:2" x14ac:dyDescent="0.3">
      <c r="A21" s="9" t="s">
        <v>195</v>
      </c>
    </row>
    <row r="22" spans="1:2" x14ac:dyDescent="0.3">
      <c r="A22" s="7" t="s">
        <v>186</v>
      </c>
      <c r="B22" t="s">
        <v>179</v>
      </c>
    </row>
    <row r="23" spans="1:2" x14ac:dyDescent="0.3">
      <c r="A23" s="11" t="s">
        <v>196</v>
      </c>
      <c r="B23" s="1">
        <v>1</v>
      </c>
    </row>
    <row r="24" spans="1:2" x14ac:dyDescent="0.3">
      <c r="A24" s="8" t="s">
        <v>197</v>
      </c>
      <c r="B24" s="1">
        <v>7.9999999999999991</v>
      </c>
    </row>
    <row r="25" spans="1:2" x14ac:dyDescent="0.3">
      <c r="A25" s="8" t="s">
        <v>198</v>
      </c>
      <c r="B25" s="1">
        <v>1230.9999999999993</v>
      </c>
    </row>
    <row r="26" spans="1:2" x14ac:dyDescent="0.3">
      <c r="A26" s="8" t="s">
        <v>199</v>
      </c>
      <c r="B26" s="1">
        <v>2519.9999999999536</v>
      </c>
    </row>
    <row r="27" spans="1:2" x14ac:dyDescent="0.3">
      <c r="A27" s="8" t="s">
        <v>200</v>
      </c>
      <c r="B27" s="1">
        <v>2454.99999999997</v>
      </c>
    </row>
    <row r="28" spans="1:2" x14ac:dyDescent="0.3">
      <c r="A28" s="8" t="s">
        <v>201</v>
      </c>
      <c r="B28" s="1">
        <v>1471.9999999999975</v>
      </c>
    </row>
    <row r="29" spans="1:2" x14ac:dyDescent="0.3">
      <c r="A29" s="8" t="s">
        <v>202</v>
      </c>
      <c r="B29" s="1">
        <v>1467.9999999999875</v>
      </c>
    </row>
    <row r="30" spans="1:2" x14ac:dyDescent="0.3">
      <c r="A30" s="8" t="s">
        <v>203</v>
      </c>
      <c r="B30" s="1">
        <v>1919.9999999999725</v>
      </c>
    </row>
    <row r="31" spans="1:2" x14ac:dyDescent="0.3">
      <c r="A31" s="8" t="s">
        <v>204</v>
      </c>
      <c r="B31" s="1">
        <v>2335.9999999999895</v>
      </c>
    </row>
    <row r="32" spans="1:2" x14ac:dyDescent="0.3">
      <c r="A32" s="8" t="s">
        <v>205</v>
      </c>
      <c r="B32" s="1">
        <v>2398.9999999999955</v>
      </c>
    </row>
    <row r="33" spans="1:2" x14ac:dyDescent="0.3">
      <c r="A33" s="8" t="s">
        <v>206</v>
      </c>
      <c r="B33" s="1">
        <v>2008.9999999999675</v>
      </c>
    </row>
    <row r="34" spans="1:2" x14ac:dyDescent="0.3">
      <c r="A34" s="8" t="s">
        <v>207</v>
      </c>
      <c r="B34" s="1">
        <v>1641.9999999999816</v>
      </c>
    </row>
    <row r="35" spans="1:2" x14ac:dyDescent="0.3">
      <c r="A35" s="8" t="s">
        <v>208</v>
      </c>
      <c r="B35" s="1">
        <v>1198.000000000002</v>
      </c>
    </row>
    <row r="36" spans="1:2" x14ac:dyDescent="0.3">
      <c r="A36" s="8" t="s">
        <v>209</v>
      </c>
      <c r="B36" s="1">
        <v>663.00000000000136</v>
      </c>
    </row>
    <row r="37" spans="1:2" x14ac:dyDescent="0.3">
      <c r="A37" s="8" t="s">
        <v>210</v>
      </c>
      <c r="B37" s="1">
        <v>27.999999999999986</v>
      </c>
    </row>
    <row r="38" spans="1:2" x14ac:dyDescent="0.3">
      <c r="A38" s="8" t="s">
        <v>187</v>
      </c>
      <c r="B38" s="1">
        <v>21349.999999999818</v>
      </c>
    </row>
  </sheetData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2"/>
  <sheetViews>
    <sheetView workbookViewId="0">
      <selection activeCell="B22" sqref="B22"/>
    </sheetView>
  </sheetViews>
  <sheetFormatPr defaultRowHeight="14.4" x14ac:dyDescent="0.3"/>
  <cols>
    <col min="1" max="1" width="12.5546875" customWidth="1"/>
    <col min="2" max="2" width="16.5546875" customWidth="1"/>
    <col min="5" max="5" width="12.77734375" bestFit="1" customWidth="1"/>
    <col min="6" max="6" width="14.4414062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12">
        <v>0.2395513753228847</v>
      </c>
    </row>
    <row r="5" spans="1:2" x14ac:dyDescent="0.3">
      <c r="A5" s="8" t="s">
        <v>12</v>
      </c>
      <c r="B5" s="12">
        <v>0.26905960230697634</v>
      </c>
    </row>
    <row r="6" spans="1:2" x14ac:dyDescent="0.3">
      <c r="A6" s="8" t="s">
        <v>23</v>
      </c>
      <c r="B6" s="12">
        <v>0.25456311211146232</v>
      </c>
    </row>
    <row r="7" spans="1:2" x14ac:dyDescent="0.3">
      <c r="A7" s="8" t="s">
        <v>19</v>
      </c>
      <c r="B7" s="12">
        <v>0.23682591025867664</v>
      </c>
    </row>
    <row r="8" spans="1:2" x14ac:dyDescent="0.3">
      <c r="A8" s="8" t="s">
        <v>187</v>
      </c>
      <c r="B8" s="12">
        <v>1</v>
      </c>
    </row>
    <row r="20" spans="1:2" x14ac:dyDescent="0.3">
      <c r="A20" s="7" t="s">
        <v>186</v>
      </c>
      <c r="B20" t="s">
        <v>177</v>
      </c>
    </row>
    <row r="21" spans="1:2" x14ac:dyDescent="0.3">
      <c r="A21" s="8" t="s">
        <v>170</v>
      </c>
      <c r="B21" s="12">
        <v>0.458903330244889</v>
      </c>
    </row>
    <row r="22" spans="1:2" x14ac:dyDescent="0.3">
      <c r="A22" s="8" t="s">
        <v>171</v>
      </c>
      <c r="B22" s="12">
        <v>0.30492044420599002</v>
      </c>
    </row>
    <row r="23" spans="1:2" x14ac:dyDescent="0.3">
      <c r="A23" s="8" t="s">
        <v>173</v>
      </c>
      <c r="B23" s="12">
        <v>0.21773468410703731</v>
      </c>
    </row>
    <row r="24" spans="1:2" x14ac:dyDescent="0.3">
      <c r="A24" s="8" t="s">
        <v>174</v>
      </c>
      <c r="B24" s="12">
        <v>1.7210768499536417E-2</v>
      </c>
    </row>
    <row r="25" spans="1:2" x14ac:dyDescent="0.3">
      <c r="A25" s="8" t="s">
        <v>175</v>
      </c>
      <c r="B25" s="12">
        <v>1.2307729425472462E-3</v>
      </c>
    </row>
    <row r="26" spans="1:2" x14ac:dyDescent="0.3">
      <c r="A26" s="8" t="s">
        <v>187</v>
      </c>
      <c r="B26" s="12">
        <v>1</v>
      </c>
    </row>
    <row r="37" spans="1:2" x14ac:dyDescent="0.3">
      <c r="A37" s="7" t="s">
        <v>186</v>
      </c>
      <c r="B37" t="s">
        <v>181</v>
      </c>
    </row>
    <row r="38" spans="1:2" x14ac:dyDescent="0.3">
      <c r="A38" s="8" t="s">
        <v>30</v>
      </c>
      <c r="B38" s="1">
        <v>11050</v>
      </c>
    </row>
    <row r="39" spans="1:2" x14ac:dyDescent="0.3">
      <c r="A39" s="8" t="s">
        <v>19</v>
      </c>
      <c r="B39" s="1">
        <v>11649</v>
      </c>
    </row>
    <row r="40" spans="1:2" x14ac:dyDescent="0.3">
      <c r="A40" s="8" t="s">
        <v>23</v>
      </c>
      <c r="B40" s="1">
        <v>11987</v>
      </c>
    </row>
    <row r="41" spans="1:2" x14ac:dyDescent="0.3">
      <c r="A41" s="8" t="s">
        <v>12</v>
      </c>
      <c r="B41" s="1">
        <v>14888</v>
      </c>
    </row>
    <row r="42" spans="1:2" x14ac:dyDescent="0.3">
      <c r="A42" s="8" t="s">
        <v>187</v>
      </c>
      <c r="B42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7"/>
  <sheetViews>
    <sheetView workbookViewId="0">
      <selection activeCell="A4" sqref="A4:A8"/>
    </sheetView>
  </sheetViews>
  <sheetFormatPr defaultRowHeight="14.4" x14ac:dyDescent="0.3"/>
  <cols>
    <col min="1" max="1" width="23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2</v>
      </c>
      <c r="B4" s="1">
        <v>2371</v>
      </c>
    </row>
    <row r="5" spans="1:2" x14ac:dyDescent="0.3">
      <c r="A5" s="8" t="s">
        <v>75</v>
      </c>
      <c r="B5" s="1">
        <v>2418</v>
      </c>
    </row>
    <row r="6" spans="1:2" x14ac:dyDescent="0.3">
      <c r="A6" s="8" t="s">
        <v>14</v>
      </c>
      <c r="B6" s="1">
        <v>2422</v>
      </c>
    </row>
    <row r="7" spans="1:2" x14ac:dyDescent="0.3">
      <c r="A7" s="8" t="s">
        <v>39</v>
      </c>
      <c r="B7" s="1">
        <v>2432</v>
      </c>
    </row>
    <row r="8" spans="1:2" x14ac:dyDescent="0.3">
      <c r="A8" s="8" t="s">
        <v>17</v>
      </c>
      <c r="B8" s="1">
        <v>2453</v>
      </c>
    </row>
    <row r="9" spans="1:2" x14ac:dyDescent="0.3">
      <c r="A9" s="8" t="s">
        <v>187</v>
      </c>
      <c r="B9" s="1">
        <v>12096</v>
      </c>
    </row>
    <row r="21" spans="1:2" x14ac:dyDescent="0.3">
      <c r="A21" s="7" t="s">
        <v>186</v>
      </c>
      <c r="B21" t="s">
        <v>181</v>
      </c>
    </row>
    <row r="22" spans="1:2" x14ac:dyDescent="0.3">
      <c r="A22" s="8" t="s">
        <v>162</v>
      </c>
      <c r="B22" s="1">
        <v>490</v>
      </c>
    </row>
    <row r="23" spans="1:2" x14ac:dyDescent="0.3">
      <c r="A23" s="8" t="s">
        <v>101</v>
      </c>
      <c r="B23" s="1">
        <v>934</v>
      </c>
    </row>
    <row r="24" spans="1:2" x14ac:dyDescent="0.3">
      <c r="A24" s="8" t="s">
        <v>94</v>
      </c>
      <c r="B24" s="1">
        <v>937</v>
      </c>
    </row>
    <row r="25" spans="1:2" x14ac:dyDescent="0.3">
      <c r="A25" s="8" t="s">
        <v>45</v>
      </c>
      <c r="B25" s="1">
        <v>950</v>
      </c>
    </row>
    <row r="26" spans="1:2" x14ac:dyDescent="0.3">
      <c r="A26" s="8" t="s">
        <v>85</v>
      </c>
      <c r="B26" s="1">
        <v>961</v>
      </c>
    </row>
    <row r="27" spans="1:2" x14ac:dyDescent="0.3">
      <c r="A27" s="8" t="s">
        <v>187</v>
      </c>
      <c r="B27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workbookViewId="0">
      <selection activeCell="F1" sqref="F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172</v>
      </c>
      <c r="L1" s="1" t="s">
        <v>8</v>
      </c>
      <c r="M1" s="1" t="s">
        <v>9</v>
      </c>
      <c r="N1" s="1" t="s">
        <v>10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10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10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10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10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10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10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10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10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10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10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10">
        <v>0.52055555555555555</v>
      </c>
      <c r="I12" s="1">
        <v>12.75</v>
      </c>
      <c r="J12" s="1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10">
        <v>0.52055555555555555</v>
      </c>
      <c r="I13" s="1">
        <v>12</v>
      </c>
      <c r="J13" s="1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10">
        <v>0.53515046296296298</v>
      </c>
      <c r="I14" s="1">
        <v>12.5</v>
      </c>
      <c r="J14" s="1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10">
        <v>0.53584490740740742</v>
      </c>
      <c r="I15" s="1">
        <v>12.5</v>
      </c>
      <c r="J15" s="1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10">
        <v>0.53612268518518513</v>
      </c>
      <c r="I16" s="1">
        <v>12</v>
      </c>
      <c r="J16" s="1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10">
        <v>0.53612268518518513</v>
      </c>
      <c r="I17" s="1">
        <v>12</v>
      </c>
      <c r="J17" s="1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10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10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10">
        <v>0.53612268518518513</v>
      </c>
      <c r="I20" s="1">
        <v>12.5</v>
      </c>
      <c r="J20" s="1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10">
        <v>0.53612268518518513</v>
      </c>
      <c r="I21" s="1">
        <v>12</v>
      </c>
      <c r="J21" s="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10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10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10">
        <v>0.53612268518518513</v>
      </c>
      <c r="I24" s="1">
        <v>12</v>
      </c>
      <c r="J24" s="1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10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10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10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10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10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10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10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10">
        <v>0.54491898148148143</v>
      </c>
      <c r="I32" s="1">
        <v>12.75</v>
      </c>
      <c r="J32" s="1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10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10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10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10">
        <v>0.55160879629629633</v>
      </c>
      <c r="I36" s="1">
        <v>12</v>
      </c>
      <c r="J36" s="1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10">
        <v>0.56458333333333333</v>
      </c>
      <c r="I37" s="1">
        <v>12</v>
      </c>
      <c r="J37" s="1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10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10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10">
        <v>0.56458333333333333</v>
      </c>
      <c r="I40" s="1">
        <v>12</v>
      </c>
      <c r="J40" s="1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10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10">
        <v>0.56535879629629626</v>
      </c>
      <c r="I42" s="1">
        <v>12</v>
      </c>
      <c r="J42" s="1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10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10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10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10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10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10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10">
        <v>0.57847222222222228</v>
      </c>
      <c r="I49" s="1">
        <v>12.75</v>
      </c>
      <c r="J49" s="1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10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10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10">
        <v>0.57847222222222228</v>
      </c>
      <c r="I52" s="1">
        <v>12.5</v>
      </c>
      <c r="J52" s="1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10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10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10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10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10">
        <v>0.58550925925925923</v>
      </c>
      <c r="I57" s="1">
        <v>12</v>
      </c>
      <c r="J57" s="1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10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10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10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10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10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10">
        <v>0.5965625</v>
      </c>
      <c r="I63" s="1">
        <v>12.75</v>
      </c>
      <c r="J63" s="1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10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10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10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10">
        <v>0.59931712962962957</v>
      </c>
      <c r="I67" s="1">
        <v>12.5</v>
      </c>
      <c r="J67" s="1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10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10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10">
        <v>0.62113425925925925</v>
      </c>
      <c r="I70" s="1">
        <v>12</v>
      </c>
      <c r="J70" s="1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10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10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10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10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10">
        <v>0.64983796296296292</v>
      </c>
      <c r="I75" s="1">
        <v>12.75</v>
      </c>
      <c r="J75" s="1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10">
        <v>0.65348379629629627</v>
      </c>
      <c r="I76" s="1">
        <v>12</v>
      </c>
      <c r="J76" s="1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10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10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10">
        <v>0.65993055555555558</v>
      </c>
      <c r="I79" s="1">
        <v>9.75</v>
      </c>
      <c r="J79" s="1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10">
        <v>0.6620138888888889</v>
      </c>
      <c r="I80" s="1">
        <v>12</v>
      </c>
      <c r="J80" s="1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10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10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10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10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10">
        <v>0.66259259259259262</v>
      </c>
      <c r="I85" s="1">
        <v>12</v>
      </c>
      <c r="J85" s="1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10">
        <v>0.6814930555555555</v>
      </c>
      <c r="I86" s="1">
        <v>12</v>
      </c>
      <c r="J86" s="1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10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10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10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10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10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10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10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10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10">
        <v>0.7104166666666667</v>
      </c>
      <c r="I95" s="1">
        <v>10.5</v>
      </c>
      <c r="J95" s="1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10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10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10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10">
        <v>0.71847222222222218</v>
      </c>
      <c r="I99" s="1">
        <v>12.75</v>
      </c>
      <c r="J99" s="1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10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10">
        <v>0.71898148148148144</v>
      </c>
      <c r="I101" s="1">
        <v>12</v>
      </c>
      <c r="J101" s="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10">
        <v>0.72788194444444443</v>
      </c>
      <c r="I102" s="1">
        <v>12</v>
      </c>
      <c r="J102" s="1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10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10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10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10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10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10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10">
        <v>0.74606481481481479</v>
      </c>
      <c r="I109" s="1">
        <v>12.5</v>
      </c>
      <c r="J109" s="1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10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10">
        <v>0.74708333333333332</v>
      </c>
      <c r="I111" s="1">
        <v>10.5</v>
      </c>
      <c r="J111" s="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10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10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10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10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10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10">
        <v>0.76844907407407403</v>
      </c>
      <c r="I117" s="1">
        <v>12</v>
      </c>
      <c r="J117" s="1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10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10">
        <v>0.76854166666666668</v>
      </c>
      <c r="I119" s="1">
        <v>12</v>
      </c>
      <c r="J119" s="1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10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10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10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10">
        <v>0.77848379629629627</v>
      </c>
      <c r="I123" s="1">
        <v>25.5</v>
      </c>
      <c r="J123" s="1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10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10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10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10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10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10">
        <v>0.7876967592592593</v>
      </c>
      <c r="I129" s="1">
        <v>11</v>
      </c>
      <c r="J129" s="1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10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10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10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10">
        <v>0.79396990740740736</v>
      </c>
      <c r="I133" s="1">
        <v>12.5</v>
      </c>
      <c r="J133" s="1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10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10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10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10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10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10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10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10">
        <v>0.81953703703703706</v>
      </c>
      <c r="I141" s="1">
        <v>12.75</v>
      </c>
      <c r="J141" s="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10">
        <v>0.81953703703703706</v>
      </c>
      <c r="I142" s="1">
        <v>11</v>
      </c>
      <c r="J142" s="1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10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10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10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10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10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10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10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10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10">
        <v>0.869537037037037</v>
      </c>
      <c r="I151" s="1">
        <v>12</v>
      </c>
      <c r="J151" s="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10">
        <v>0.88611111111111107</v>
      </c>
      <c r="I152" s="1">
        <v>11</v>
      </c>
      <c r="J152" s="1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10">
        <v>0.88611111111111107</v>
      </c>
      <c r="I153" s="1">
        <v>12.25</v>
      </c>
      <c r="J153" s="1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10">
        <v>0.88611111111111107</v>
      </c>
      <c r="I154" s="1">
        <v>12.5</v>
      </c>
      <c r="J154" s="1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10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10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10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10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10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10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10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10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10">
        <v>0.48531249999999998</v>
      </c>
      <c r="I163" s="1">
        <v>12.75</v>
      </c>
      <c r="J163" s="1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10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10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10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10">
        <v>0.49925925925925924</v>
      </c>
      <c r="I167" s="1">
        <v>12.75</v>
      </c>
      <c r="J167" s="1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10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10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10">
        <v>0.50083333333333335</v>
      </c>
      <c r="I170" s="1">
        <v>12.5</v>
      </c>
      <c r="J170" s="1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10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10">
        <v>0.50711805555555556</v>
      </c>
      <c r="I172" s="1">
        <v>12.5</v>
      </c>
      <c r="J172" s="1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10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10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10">
        <v>0.51478009259259261</v>
      </c>
      <c r="I175" s="1">
        <v>12</v>
      </c>
      <c r="J175" s="1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10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10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10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10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10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10">
        <v>0.51960648148148147</v>
      </c>
      <c r="I181" s="1">
        <v>12</v>
      </c>
      <c r="J181" s="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10">
        <v>0.51960648148148147</v>
      </c>
      <c r="I182" s="1">
        <v>12</v>
      </c>
      <c r="J182" s="1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10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10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10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10">
        <v>0.51960648148148147</v>
      </c>
      <c r="I186" s="1">
        <v>12.75</v>
      </c>
      <c r="J186" s="1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10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10">
        <v>0.52026620370370369</v>
      </c>
      <c r="I188" s="1">
        <v>11</v>
      </c>
      <c r="J188" s="1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10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10">
        <v>0.52474537037037039</v>
      </c>
      <c r="I190" s="1">
        <v>9.75</v>
      </c>
      <c r="J190" s="1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10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10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10">
        <v>0.53184027777777776</v>
      </c>
      <c r="I193" s="1">
        <v>12</v>
      </c>
      <c r="J193" s="1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10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10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10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10">
        <v>0.53711805555555558</v>
      </c>
      <c r="I197" s="1">
        <v>12.75</v>
      </c>
      <c r="J197" s="1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10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10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10">
        <v>0.56584490740740745</v>
      </c>
      <c r="I200" s="1">
        <v>12</v>
      </c>
      <c r="J200" s="1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10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10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10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10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10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10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10">
        <v>0.58405092592592589</v>
      </c>
      <c r="I207" s="1">
        <v>12.5</v>
      </c>
      <c r="J207" s="1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10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10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10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10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10">
        <v>0.63111111111111107</v>
      </c>
      <c r="I212" s="1">
        <v>12.75</v>
      </c>
      <c r="J212" s="1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10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10">
        <v>0.63521990740740741</v>
      </c>
      <c r="I214" s="1">
        <v>12.75</v>
      </c>
      <c r="J214" s="1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10">
        <v>0.63521990740740741</v>
      </c>
      <c r="I215" s="1">
        <v>9.75</v>
      </c>
      <c r="J215" s="1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10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10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10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10">
        <v>0.6368287037037037</v>
      </c>
      <c r="I219" s="1">
        <v>12.75</v>
      </c>
      <c r="J219" s="1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10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10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10">
        <v>0.6368287037037037</v>
      </c>
      <c r="I222" s="1">
        <v>12</v>
      </c>
      <c r="J222" s="1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10">
        <v>0.6368287037037037</v>
      </c>
      <c r="I223" s="1">
        <v>12.5</v>
      </c>
      <c r="J223" s="1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10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10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10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10">
        <v>0.67865740740740743</v>
      </c>
      <c r="I227" s="1">
        <v>12.75</v>
      </c>
      <c r="J227" s="1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10">
        <v>0.67921296296296296</v>
      </c>
      <c r="I228" s="1">
        <v>12</v>
      </c>
      <c r="J228" s="1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10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10">
        <v>0.68148148148148147</v>
      </c>
      <c r="I230" s="1">
        <v>12</v>
      </c>
      <c r="J230" s="1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10">
        <v>0.69829861111111113</v>
      </c>
      <c r="I231" s="1">
        <v>12</v>
      </c>
      <c r="J231" s="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10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10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10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10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10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10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10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10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10">
        <v>0.74587962962962961</v>
      </c>
      <c r="I240" s="1">
        <v>12.75</v>
      </c>
      <c r="J240" s="1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10">
        <v>0.74587962962962961</v>
      </c>
      <c r="I241" s="1">
        <v>12.5</v>
      </c>
      <c r="J241" s="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10">
        <v>0.75149305555555557</v>
      </c>
      <c r="I242" s="1">
        <v>12.5</v>
      </c>
      <c r="J242" s="1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10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10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10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10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10">
        <v>0.75834490740740745</v>
      </c>
      <c r="I247" s="1">
        <v>10.5</v>
      </c>
      <c r="J247" s="1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10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10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10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10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10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10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10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10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10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10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10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10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10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10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10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10">
        <v>0.77521990740740743</v>
      </c>
      <c r="I263" s="1">
        <v>12</v>
      </c>
      <c r="J263" s="1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10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10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10">
        <v>0.77521990740740743</v>
      </c>
      <c r="I266" s="1">
        <v>12.5</v>
      </c>
      <c r="J266" s="1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10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10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10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10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10">
        <v>0.77893518518518523</v>
      </c>
      <c r="I271" s="1">
        <v>9.75</v>
      </c>
      <c r="J271" s="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10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10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10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10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10">
        <v>0.79134259259259254</v>
      </c>
      <c r="I276" s="1">
        <v>12.25</v>
      </c>
      <c r="J276" s="1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10">
        <v>0.79533564814814817</v>
      </c>
      <c r="I277" s="1">
        <v>12</v>
      </c>
      <c r="J277" s="1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10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10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10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10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10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10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10">
        <v>0.81040509259259264</v>
      </c>
      <c r="I284" s="1">
        <v>12</v>
      </c>
      <c r="J284" s="1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10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10">
        <v>0.8160532407407407</v>
      </c>
      <c r="I286" s="1">
        <v>12</v>
      </c>
      <c r="J286" s="1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10">
        <v>0.8160532407407407</v>
      </c>
      <c r="I287" s="1">
        <v>10.5</v>
      </c>
      <c r="J287" s="1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10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10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10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10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10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10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10">
        <v>0.84177083333333336</v>
      </c>
      <c r="I294" s="1">
        <v>12</v>
      </c>
      <c r="J294" s="1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10">
        <v>0.84206018518518522</v>
      </c>
      <c r="I295" s="1">
        <v>12.75</v>
      </c>
      <c r="J295" s="1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10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10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10">
        <v>0.84206018518518522</v>
      </c>
      <c r="I298" s="1">
        <v>12</v>
      </c>
      <c r="J298" s="1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10">
        <v>0.85493055555555553</v>
      </c>
      <c r="I299" s="1">
        <v>25.5</v>
      </c>
      <c r="J299" s="1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10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10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10">
        <v>0.87854166666666667</v>
      </c>
      <c r="I302" s="1">
        <v>12.5</v>
      </c>
      <c r="J302" s="1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10">
        <v>0.88405092592592593</v>
      </c>
      <c r="I303" s="1">
        <v>12</v>
      </c>
      <c r="J303" s="1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10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10">
        <v>0.88535879629629632</v>
      </c>
      <c r="I305" s="1">
        <v>10.5</v>
      </c>
      <c r="J305" s="1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10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10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10">
        <v>0.88535879629629632</v>
      </c>
      <c r="I308" s="1">
        <v>12.75</v>
      </c>
      <c r="J308" s="1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10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10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10">
        <v>0.89803240740740742</v>
      </c>
      <c r="I311" s="1">
        <v>12</v>
      </c>
      <c r="J311" s="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10">
        <v>0.89803240740740742</v>
      </c>
      <c r="I312" s="1">
        <v>12.5</v>
      </c>
      <c r="J312" s="1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10">
        <v>0.90468749999999998</v>
      </c>
      <c r="I313" s="1">
        <v>9.75</v>
      </c>
      <c r="J313" s="1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10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10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10">
        <v>0.91686342592592596</v>
      </c>
      <c r="I316" s="1">
        <v>12</v>
      </c>
      <c r="J316" s="1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10">
        <v>0.9259722222222222</v>
      </c>
      <c r="I317" s="1">
        <v>12</v>
      </c>
      <c r="J317" s="1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10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10">
        <v>0.9259722222222222</v>
      </c>
      <c r="I319" s="1">
        <v>12.5</v>
      </c>
      <c r="J319" s="1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10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10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10">
        <v>0.93945601851851857</v>
      </c>
      <c r="I322" s="1">
        <v>12.5</v>
      </c>
      <c r="J322" s="1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10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10">
        <v>0.48206018518518517</v>
      </c>
      <c r="I324" s="1">
        <v>9.75</v>
      </c>
      <c r="J324" s="1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10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10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10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10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10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10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10">
        <v>0.51856481481481487</v>
      </c>
      <c r="I331" s="1">
        <v>12.5</v>
      </c>
      <c r="J331" s="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10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10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10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10">
        <v>0.57055555555555559</v>
      </c>
      <c r="I335" s="1">
        <v>12.75</v>
      </c>
      <c r="J335" s="1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10">
        <v>0.57055555555555559</v>
      </c>
      <c r="I336" s="1">
        <v>12</v>
      </c>
      <c r="J336" s="1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10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10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10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10">
        <v>0.57055555555555559</v>
      </c>
      <c r="I340" s="1">
        <v>12.5</v>
      </c>
      <c r="J340" s="1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10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10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10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10">
        <v>0.57254629629629628</v>
      </c>
      <c r="I344" s="1">
        <v>12</v>
      </c>
      <c r="J344" s="1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10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10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10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10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10">
        <v>0.57254629629629628</v>
      </c>
      <c r="I349" s="1">
        <v>11</v>
      </c>
      <c r="J349" s="1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10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10">
        <v>0.57254629629629628</v>
      </c>
      <c r="I351" s="1">
        <v>12.75</v>
      </c>
      <c r="J351" s="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10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10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10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10">
        <v>0.57902777777777781</v>
      </c>
      <c r="I355" s="1">
        <v>12</v>
      </c>
      <c r="J355" s="1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10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10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10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10">
        <v>0.60614583333333338</v>
      </c>
      <c r="I359" s="1">
        <v>25.5</v>
      </c>
      <c r="J359" s="1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10">
        <v>0.61159722222222224</v>
      </c>
      <c r="I360" s="1">
        <v>12</v>
      </c>
      <c r="J360" s="1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10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10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10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10">
        <v>0.63164351851851852</v>
      </c>
      <c r="I364" s="1">
        <v>12.5</v>
      </c>
      <c r="J364" s="1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10">
        <v>0.63173611111111116</v>
      </c>
      <c r="I365" s="1">
        <v>10.5</v>
      </c>
      <c r="J365" s="1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10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10">
        <v>0.63173611111111116</v>
      </c>
      <c r="I367" s="1">
        <v>12.75</v>
      </c>
      <c r="J367" s="1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10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10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10">
        <v>0.64077546296296295</v>
      </c>
      <c r="I370" s="1">
        <v>12.5</v>
      </c>
      <c r="J370" s="1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10">
        <v>0.64512731481481478</v>
      </c>
      <c r="I371" s="1">
        <v>12.75</v>
      </c>
      <c r="J371" s="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10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10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10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10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10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10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10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10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10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10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10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10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10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10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10">
        <v>0.6970601851851852</v>
      </c>
      <c r="I386" s="1">
        <v>10.5</v>
      </c>
      <c r="J386" s="1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10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10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10">
        <v>0.70233796296296291</v>
      </c>
      <c r="I389" s="1">
        <v>12</v>
      </c>
      <c r="J389" s="1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10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10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10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10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10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10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10">
        <v>0.70753472222222225</v>
      </c>
      <c r="I396" s="1">
        <v>12.5</v>
      </c>
      <c r="J396" s="1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10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10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10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10">
        <v>0.71003472222222219</v>
      </c>
      <c r="I400" s="1">
        <v>12</v>
      </c>
      <c r="J400" s="1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10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10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10">
        <v>0.71930555555555553</v>
      </c>
      <c r="I403" s="1">
        <v>12</v>
      </c>
      <c r="J403" s="1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10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10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10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10">
        <v>0.72875000000000001</v>
      </c>
      <c r="I407" s="1">
        <v>12</v>
      </c>
      <c r="J407" s="1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10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10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10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10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10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10">
        <v>0.7345949074074074</v>
      </c>
      <c r="I413" s="1">
        <v>12</v>
      </c>
      <c r="J413" s="1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10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10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10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10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10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10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10">
        <v>0.74624999999999997</v>
      </c>
      <c r="I420" s="1">
        <v>12</v>
      </c>
      <c r="J420" s="1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10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10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10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10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10">
        <v>0.76405092592592594</v>
      </c>
      <c r="I425" s="1">
        <v>12</v>
      </c>
      <c r="J425" s="1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10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10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10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10">
        <v>0.78483796296296293</v>
      </c>
      <c r="I429" s="1">
        <v>23.649999618530273</v>
      </c>
      <c r="J429" s="1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10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10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10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10">
        <v>0.78813657407407411</v>
      </c>
      <c r="I433" s="1">
        <v>12.5</v>
      </c>
      <c r="J433" s="1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10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10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10">
        <v>0.79760416666666667</v>
      </c>
      <c r="I436" s="1">
        <v>12.5</v>
      </c>
      <c r="J436" s="1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10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10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10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10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10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10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10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10">
        <v>0.83934027777777775</v>
      </c>
      <c r="I444" s="1">
        <v>9.75</v>
      </c>
      <c r="J444" s="1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10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10">
        <v>0.84182870370370366</v>
      </c>
      <c r="I446" s="1">
        <v>12</v>
      </c>
      <c r="J446" s="1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10">
        <v>0.84182870370370366</v>
      </c>
      <c r="I447" s="1">
        <v>12.75</v>
      </c>
      <c r="J447" s="1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10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10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10">
        <v>0.84332175925925923</v>
      </c>
      <c r="I450" s="1">
        <v>11</v>
      </c>
      <c r="J450" s="1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10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10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10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10">
        <v>0.85425925925925927</v>
      </c>
      <c r="I454" s="1">
        <v>12.25</v>
      </c>
      <c r="J454" s="1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10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10">
        <v>0.87207175925925928</v>
      </c>
      <c r="I456" s="1">
        <v>12</v>
      </c>
      <c r="J456" s="1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10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10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10">
        <v>0.8898611111111111</v>
      </c>
      <c r="I459" s="1">
        <v>12.75</v>
      </c>
      <c r="J459" s="1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10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10">
        <v>0.90293981481481478</v>
      </c>
      <c r="I461" s="1">
        <v>12.25</v>
      </c>
      <c r="J461" s="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10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10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10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10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10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10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10">
        <v>0.91368055555555561</v>
      </c>
      <c r="I468" s="1">
        <v>12</v>
      </c>
      <c r="J468" s="1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10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10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10">
        <v>0.93339120370370365</v>
      </c>
      <c r="I471" s="1">
        <v>25.5</v>
      </c>
      <c r="J471" s="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10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10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10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10">
        <v>0.93748842592592596</v>
      </c>
      <c r="I475" s="1">
        <v>25.5</v>
      </c>
      <c r="J475" s="1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10">
        <v>0.95172453703703708</v>
      </c>
      <c r="I476" s="1">
        <v>12.75</v>
      </c>
      <c r="J476" s="1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10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10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10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10">
        <v>0.47972222222222222</v>
      </c>
      <c r="I480" s="1">
        <v>12</v>
      </c>
      <c r="J480" s="1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10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10">
        <v>0.48881944444444442</v>
      </c>
      <c r="I482" s="1">
        <v>12.75</v>
      </c>
      <c r="J482" s="1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10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10">
        <v>0.48881944444444442</v>
      </c>
      <c r="I484" s="1">
        <v>12.5</v>
      </c>
      <c r="J484" s="1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10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10">
        <v>0.48969907407407409</v>
      </c>
      <c r="I486" s="1">
        <v>9.75</v>
      </c>
      <c r="J486" s="1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10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10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10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10">
        <v>0.50839120370370372</v>
      </c>
      <c r="I490" s="1">
        <v>12.75</v>
      </c>
      <c r="J490" s="1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10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10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10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10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10">
        <v>0.52376157407407409</v>
      </c>
      <c r="I495" s="1">
        <v>12</v>
      </c>
      <c r="J495" s="1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10">
        <v>0.53773148148148153</v>
      </c>
      <c r="I496" s="1">
        <v>9.75</v>
      </c>
      <c r="J496" s="1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10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10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10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10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10">
        <v>0.56893518518518515</v>
      </c>
      <c r="I501" s="1">
        <v>12</v>
      </c>
      <c r="J501" s="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10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10">
        <v>0.57278935185185187</v>
      </c>
      <c r="I503" s="1">
        <v>12</v>
      </c>
      <c r="J503" s="1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10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10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10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10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10">
        <v>0.60767361111111107</v>
      </c>
      <c r="I508" s="1">
        <v>12</v>
      </c>
      <c r="J508" s="1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10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10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10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10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10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10">
        <v>0.6472106481481481</v>
      </c>
      <c r="I514" s="1">
        <v>10.5</v>
      </c>
      <c r="J514" s="1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10">
        <v>0.6472106481481481</v>
      </c>
      <c r="I515" s="1">
        <v>12</v>
      </c>
      <c r="J515" s="1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10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10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10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10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10">
        <v>0.64812499999999995</v>
      </c>
      <c r="I520" s="1">
        <v>12</v>
      </c>
      <c r="J520" s="1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10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10">
        <v>0.65738425925925925</v>
      </c>
      <c r="I522" s="1">
        <v>12.25</v>
      </c>
      <c r="J522" s="1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10">
        <v>0.67245370370370372</v>
      </c>
      <c r="I523" s="1">
        <v>11</v>
      </c>
      <c r="J523" s="1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10">
        <v>0.69442129629629634</v>
      </c>
      <c r="I524" s="1">
        <v>12.75</v>
      </c>
      <c r="J524" s="1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10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10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10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10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10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10">
        <v>0.69569444444444439</v>
      </c>
      <c r="I530" s="1">
        <v>12.75</v>
      </c>
      <c r="J530" s="1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10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10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10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10">
        <v>0.73013888888888889</v>
      </c>
      <c r="I534" s="1">
        <v>12.75</v>
      </c>
      <c r="J534" s="1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10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10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10">
        <v>0.73468750000000005</v>
      </c>
      <c r="I537" s="1">
        <v>12.5</v>
      </c>
      <c r="J537" s="1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10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10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10">
        <v>0.75298611111111113</v>
      </c>
      <c r="I540" s="1">
        <v>12</v>
      </c>
      <c r="J540" s="1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10">
        <v>0.75298611111111113</v>
      </c>
      <c r="I541" s="1">
        <v>12.5</v>
      </c>
      <c r="J541" s="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10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10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10">
        <v>0.76864583333333336</v>
      </c>
      <c r="I544" s="1">
        <v>12</v>
      </c>
      <c r="J544" s="1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10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10">
        <v>0.77510416666666671</v>
      </c>
      <c r="I546" s="1">
        <v>12.5</v>
      </c>
      <c r="J546" s="1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10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10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10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10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10">
        <v>0.81097222222222221</v>
      </c>
      <c r="I551" s="1">
        <v>12</v>
      </c>
      <c r="J551" s="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10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10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10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10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10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10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10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10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10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10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10">
        <v>0.85158564814814819</v>
      </c>
      <c r="I562" s="1">
        <v>12.5</v>
      </c>
      <c r="J562" s="1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10">
        <v>0.85164351851851849</v>
      </c>
      <c r="I563" s="1">
        <v>12.5</v>
      </c>
      <c r="J563" s="1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10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10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10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10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10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10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10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10">
        <v>0.87186342592592592</v>
      </c>
      <c r="I571" s="1">
        <v>12.5</v>
      </c>
      <c r="J571" s="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10">
        <v>0.87383101851851852</v>
      </c>
      <c r="I572" s="1">
        <v>10.5</v>
      </c>
      <c r="J572" s="1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10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10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10">
        <v>0.87935185185185183</v>
      </c>
      <c r="I575" s="1">
        <v>12.25</v>
      </c>
      <c r="J575" s="1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10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10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10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10">
        <v>0.92798611111111107</v>
      </c>
      <c r="I579" s="1">
        <v>23.649999618530273</v>
      </c>
      <c r="J579" s="1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10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10">
        <v>0.93209490740740741</v>
      </c>
      <c r="I581" s="1">
        <v>23.649999618530273</v>
      </c>
      <c r="J581" s="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10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10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10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10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10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10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10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10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10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10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10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10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10">
        <v>0.52672453703703703</v>
      </c>
      <c r="I594" s="1">
        <v>23.649999618530273</v>
      </c>
      <c r="J594" s="1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10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10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10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10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10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10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10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10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10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10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10">
        <v>0.56793981481481481</v>
      </c>
      <c r="I605" s="1">
        <v>12</v>
      </c>
      <c r="J605" s="1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10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10">
        <v>0.56997685185185187</v>
      </c>
      <c r="I607" s="1">
        <v>9.75</v>
      </c>
      <c r="J607" s="1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10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10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10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10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10">
        <v>0.5988310185185185</v>
      </c>
      <c r="I612" s="1">
        <v>12</v>
      </c>
      <c r="J612" s="1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10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10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10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10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10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10">
        <v>0.5988310185185185</v>
      </c>
      <c r="I618" s="1">
        <v>12.25</v>
      </c>
      <c r="J618" s="1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10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10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10">
        <v>0.5988310185185185</v>
      </c>
      <c r="I621" s="1">
        <v>12</v>
      </c>
      <c r="J621" s="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10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10">
        <v>0.60277777777777775</v>
      </c>
      <c r="I623" s="1">
        <v>12.5</v>
      </c>
      <c r="J623" s="1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10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10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10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10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10">
        <v>0.60988425925925926</v>
      </c>
      <c r="I628" s="1">
        <v>9.75</v>
      </c>
      <c r="J628" s="1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10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10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10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10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10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10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10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10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10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10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10">
        <v>0.69013888888888886</v>
      </c>
      <c r="I639" s="1">
        <v>12.25</v>
      </c>
      <c r="J639" s="1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10">
        <v>0.70113425925925921</v>
      </c>
      <c r="I640" s="1">
        <v>12</v>
      </c>
      <c r="J640" s="1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10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10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10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10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10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10">
        <v>0.70712962962962966</v>
      </c>
      <c r="I646" s="1">
        <v>10.5</v>
      </c>
      <c r="J646" s="1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10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10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10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10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10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10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10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10">
        <v>0.72927083333333331</v>
      </c>
      <c r="I654" s="1">
        <v>12.25</v>
      </c>
      <c r="J654" s="1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10">
        <v>0.73106481481481478</v>
      </c>
      <c r="I655" s="1">
        <v>23.649999618530273</v>
      </c>
      <c r="J655" s="1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10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10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10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10">
        <v>0.73699074074074078</v>
      </c>
      <c r="I659" s="1">
        <v>12</v>
      </c>
      <c r="J659" s="1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10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10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10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10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10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10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10">
        <v>0.74905092592592593</v>
      </c>
      <c r="I666" s="1">
        <v>12</v>
      </c>
      <c r="J666" s="1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10">
        <v>0.74905092592592593</v>
      </c>
      <c r="I667" s="1">
        <v>12.75</v>
      </c>
      <c r="J667" s="1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10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10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10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10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10">
        <v>0.78256944444444443</v>
      </c>
      <c r="I672" s="1">
        <v>12</v>
      </c>
      <c r="J672" s="1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10">
        <v>0.78256944444444443</v>
      </c>
      <c r="I673" s="1">
        <v>12</v>
      </c>
      <c r="J673" s="1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10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10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10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10">
        <v>0.79902777777777778</v>
      </c>
      <c r="I677" s="1">
        <v>12.75</v>
      </c>
      <c r="J677" s="1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10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10">
        <v>0.79902777777777778</v>
      </c>
      <c r="I679" s="1">
        <v>12</v>
      </c>
      <c r="J679" s="1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10">
        <v>0.81563657407407408</v>
      </c>
      <c r="I680" s="1">
        <v>12</v>
      </c>
      <c r="J680" s="1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10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10">
        <v>0.82145833333333329</v>
      </c>
      <c r="I682" s="1">
        <v>12</v>
      </c>
      <c r="J682" s="1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10">
        <v>0.82145833333333329</v>
      </c>
      <c r="I683" s="1">
        <v>12</v>
      </c>
      <c r="J683" s="1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10">
        <v>0.82145833333333329</v>
      </c>
      <c r="I684" s="1">
        <v>12.75</v>
      </c>
      <c r="J684" s="1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10">
        <v>0.82145833333333329</v>
      </c>
      <c r="I685" s="1">
        <v>12.5</v>
      </c>
      <c r="J685" s="1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10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10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10">
        <v>0.83531250000000001</v>
      </c>
      <c r="I688" s="1">
        <v>12</v>
      </c>
      <c r="J688" s="1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10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10">
        <v>0.83531250000000001</v>
      </c>
      <c r="I690" s="1">
        <v>9.75</v>
      </c>
      <c r="J690" s="1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10">
        <v>0.83886574074074072</v>
      </c>
      <c r="I691" s="1">
        <v>10.5</v>
      </c>
      <c r="J691" s="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10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10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10">
        <v>0.85810185185185184</v>
      </c>
      <c r="I694" s="1">
        <v>12.25</v>
      </c>
      <c r="J694" s="1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10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10">
        <v>0.85949074074074072</v>
      </c>
      <c r="I696" s="1">
        <v>12</v>
      </c>
      <c r="J696" s="1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10">
        <v>0.85949074074074072</v>
      </c>
      <c r="I697" s="1">
        <v>10.5</v>
      </c>
      <c r="J697" s="1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10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10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10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10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10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10">
        <v>0.91650462962962964</v>
      </c>
      <c r="I703" s="1">
        <v>12.75</v>
      </c>
      <c r="J703" s="1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10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10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10">
        <v>0.48666666666666669</v>
      </c>
      <c r="I706" s="1">
        <v>10.5</v>
      </c>
      <c r="J706" s="1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10">
        <v>0.48666666666666669</v>
      </c>
      <c r="I707" s="1">
        <v>12.75</v>
      </c>
      <c r="J707" s="1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10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10">
        <v>0.5037152777777778</v>
      </c>
      <c r="I709" s="1">
        <v>12</v>
      </c>
      <c r="J709" s="1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10">
        <v>0.5037152777777778</v>
      </c>
      <c r="I710" s="1">
        <v>23.649999618530273</v>
      </c>
      <c r="J710" s="1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10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10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10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10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10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10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10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10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10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10">
        <v>0.52053240740740736</v>
      </c>
      <c r="I720" s="1">
        <v>10.5</v>
      </c>
      <c r="J720" s="1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10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10">
        <v>0.52152777777777781</v>
      </c>
      <c r="I722" s="1">
        <v>12.75</v>
      </c>
      <c r="J722" s="1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10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10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10">
        <v>0.52152777777777781</v>
      </c>
      <c r="I725" s="1">
        <v>10.5</v>
      </c>
      <c r="J725" s="1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10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10">
        <v>0.52152777777777781</v>
      </c>
      <c r="I727" s="1">
        <v>12.5</v>
      </c>
      <c r="J727" s="1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10">
        <v>0.52152777777777781</v>
      </c>
      <c r="I728" s="1">
        <v>12</v>
      </c>
      <c r="J728" s="1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10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10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10">
        <v>0.53141203703703699</v>
      </c>
      <c r="I731" s="1">
        <v>12.5</v>
      </c>
      <c r="J731" s="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10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10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10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10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10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10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10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10">
        <v>0.54320601851851846</v>
      </c>
      <c r="I739" s="1">
        <v>12</v>
      </c>
      <c r="J739" s="1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10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10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10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10">
        <v>0.54689814814814819</v>
      </c>
      <c r="I743" s="1">
        <v>12</v>
      </c>
      <c r="J743" s="1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10">
        <v>0.54689814814814819</v>
      </c>
      <c r="I744" s="1">
        <v>12</v>
      </c>
      <c r="J744" s="1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10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10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10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10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10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10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10">
        <v>0.56054398148148143</v>
      </c>
      <c r="I751" s="1">
        <v>12</v>
      </c>
      <c r="J751" s="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10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10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10">
        <v>0.56054398148148143</v>
      </c>
      <c r="I754" s="1">
        <v>12</v>
      </c>
      <c r="J754" s="1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10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10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10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10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10">
        <v>0.56054398148148143</v>
      </c>
      <c r="I759" s="1">
        <v>12.5</v>
      </c>
      <c r="J759" s="1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10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10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10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10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10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10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10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10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10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10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10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10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10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10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10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10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10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10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10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10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10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10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10">
        <v>0.64967592592592593</v>
      </c>
      <c r="I782" s="1">
        <v>12.5</v>
      </c>
      <c r="J782" s="1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10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10">
        <v>0.64984953703703707</v>
      </c>
      <c r="I784" s="1">
        <v>9.75</v>
      </c>
      <c r="J784" s="1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10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10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10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10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10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10">
        <v>0.66790509259259256</v>
      </c>
      <c r="I790" s="1">
        <v>12.5</v>
      </c>
      <c r="J790" s="1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10">
        <v>0.66790509259259256</v>
      </c>
      <c r="I791" s="1">
        <v>12</v>
      </c>
      <c r="J791" s="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10">
        <v>0.6875</v>
      </c>
      <c r="I792" s="1">
        <v>12</v>
      </c>
      <c r="J792" s="1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10">
        <v>0.6875</v>
      </c>
      <c r="I793" s="1">
        <v>10.5</v>
      </c>
      <c r="J793" s="1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10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10">
        <v>0.6875</v>
      </c>
      <c r="I795" s="1">
        <v>12</v>
      </c>
      <c r="J795" s="1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10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10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10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10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10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10">
        <v>0.70083333333333331</v>
      </c>
      <c r="I801" s="1">
        <v>12.75</v>
      </c>
      <c r="J801" s="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10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10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10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10">
        <v>0.73408564814814814</v>
      </c>
      <c r="I805" s="1">
        <v>12.5</v>
      </c>
      <c r="J805" s="1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10">
        <v>0.73436342592592596</v>
      </c>
      <c r="I806" s="1">
        <v>12</v>
      </c>
      <c r="J806" s="1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10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10">
        <v>0.7401388888888889</v>
      </c>
      <c r="I808" s="1">
        <v>12</v>
      </c>
      <c r="J808" s="1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10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10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10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10">
        <v>0.74986111111111109</v>
      </c>
      <c r="I812" s="1">
        <v>12.5</v>
      </c>
      <c r="J812" s="1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10">
        <v>0.75120370370370371</v>
      </c>
      <c r="I813" s="1">
        <v>12</v>
      </c>
      <c r="J813" s="1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10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10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10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10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10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10">
        <v>0.7694212962962963</v>
      </c>
      <c r="I819" s="1">
        <v>12.75</v>
      </c>
      <c r="J819" s="1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10">
        <v>0.7694212962962963</v>
      </c>
      <c r="I820" s="1">
        <v>12</v>
      </c>
      <c r="J820" s="1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10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10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10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10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10">
        <v>0.78516203703703702</v>
      </c>
      <c r="I825" s="1">
        <v>12</v>
      </c>
      <c r="J825" s="1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10">
        <v>0.78516203703703702</v>
      </c>
      <c r="I826" s="1">
        <v>10.5</v>
      </c>
      <c r="J826" s="1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10">
        <v>0.80043981481481485</v>
      </c>
      <c r="I827" s="1">
        <v>12</v>
      </c>
      <c r="J827" s="1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10">
        <v>0.80043981481481485</v>
      </c>
      <c r="I828" s="1">
        <v>12</v>
      </c>
      <c r="J828" s="1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10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10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10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10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10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10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10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10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10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10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10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10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10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10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10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10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10">
        <v>0.87673611111111116</v>
      </c>
      <c r="I845" s="1">
        <v>10.5</v>
      </c>
      <c r="J845" s="1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10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10">
        <v>0.93540509259259264</v>
      </c>
      <c r="I847" s="1">
        <v>12</v>
      </c>
      <c r="J847" s="1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10">
        <v>0.48979166666666668</v>
      </c>
      <c r="I848" s="1">
        <v>12.75</v>
      </c>
      <c r="J848" s="1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10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10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10">
        <v>0.49721064814814814</v>
      </c>
      <c r="I851" s="1">
        <v>12</v>
      </c>
      <c r="J851" s="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10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10">
        <v>0.49721064814814814</v>
      </c>
      <c r="I853" s="1">
        <v>12.5</v>
      </c>
      <c r="J853" s="1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10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10">
        <v>0.50089120370370366</v>
      </c>
      <c r="I855" s="1">
        <v>25.5</v>
      </c>
      <c r="J855" s="1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10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10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10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10">
        <v>0.51362268518518517</v>
      </c>
      <c r="I859" s="1">
        <v>12.75</v>
      </c>
      <c r="J859" s="1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10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10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10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10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10">
        <v>0.52299768518518519</v>
      </c>
      <c r="I864" s="1">
        <v>12.75</v>
      </c>
      <c r="J864" s="1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10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10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10">
        <v>0.53594907407407411</v>
      </c>
      <c r="I867" s="1">
        <v>10.5</v>
      </c>
      <c r="J867" s="1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10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10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10">
        <v>0.53594907407407411</v>
      </c>
      <c r="I870" s="1">
        <v>12</v>
      </c>
      <c r="J870" s="1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10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10">
        <v>0.54046296296296292</v>
      </c>
      <c r="I872" s="1">
        <v>12.75</v>
      </c>
      <c r="J872" s="1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10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10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10">
        <v>0.54391203703703705</v>
      </c>
      <c r="I875" s="1">
        <v>12.75</v>
      </c>
      <c r="J875" s="1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10">
        <v>0.54391203703703705</v>
      </c>
      <c r="I876" s="1">
        <v>12</v>
      </c>
      <c r="J876" s="1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10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10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10">
        <v>0.54391203703703705</v>
      </c>
      <c r="I879" s="1">
        <v>9.75</v>
      </c>
      <c r="J879" s="1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10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10">
        <v>0.54391203703703705</v>
      </c>
      <c r="I881" s="1">
        <v>12</v>
      </c>
      <c r="J881" s="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10">
        <v>0.54509259259259257</v>
      </c>
      <c r="I882" s="1">
        <v>12.75</v>
      </c>
      <c r="J882" s="1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10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10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10">
        <v>0.54509259259259257</v>
      </c>
      <c r="I885" s="1">
        <v>12</v>
      </c>
      <c r="J885" s="1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10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10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10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10">
        <v>0.56721064814814814</v>
      </c>
      <c r="I889" s="1">
        <v>12</v>
      </c>
      <c r="J889" s="1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10">
        <v>0.56721064814814814</v>
      </c>
      <c r="I890" s="1">
        <v>12.25</v>
      </c>
      <c r="J890" s="1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10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10">
        <v>0.56721064814814814</v>
      </c>
      <c r="I892" s="1">
        <v>9.75</v>
      </c>
      <c r="J892" s="1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10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10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10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10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10">
        <v>0.57535879629629627</v>
      </c>
      <c r="I897" s="1">
        <v>12</v>
      </c>
      <c r="J897" s="1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10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10">
        <v>0.58493055555555551</v>
      </c>
      <c r="I899" s="1">
        <v>12</v>
      </c>
      <c r="J899" s="1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10">
        <v>0.58493055555555551</v>
      </c>
      <c r="I900" s="1">
        <v>12.75</v>
      </c>
      <c r="J900" s="1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10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10">
        <v>0.58493055555555551</v>
      </c>
      <c r="I902" s="1">
        <v>10.5</v>
      </c>
      <c r="J902" s="1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10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10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10">
        <v>0.58493055555555551</v>
      </c>
      <c r="I905" s="1">
        <v>9.75</v>
      </c>
      <c r="J905" s="1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10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10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10">
        <v>0.58493055555555551</v>
      </c>
      <c r="I908" s="1">
        <v>12.5</v>
      </c>
      <c r="J908" s="1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10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10">
        <v>0.58493055555555551</v>
      </c>
      <c r="I910" s="1">
        <v>12</v>
      </c>
      <c r="J910" s="1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10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10">
        <v>0.59190972222222227</v>
      </c>
      <c r="I912" s="1">
        <v>12</v>
      </c>
      <c r="J912" s="1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10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10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10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10">
        <v>0.62252314814814813</v>
      </c>
      <c r="I916" s="1">
        <v>9.75</v>
      </c>
      <c r="J916" s="1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10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10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10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10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10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10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10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10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10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10">
        <v>0.68483796296296295</v>
      </c>
      <c r="I926" s="1">
        <v>12.75</v>
      </c>
      <c r="J926" s="1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10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10">
        <v>0.68483796296296295</v>
      </c>
      <c r="I928" s="1">
        <v>12.5</v>
      </c>
      <c r="J928" s="1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10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10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10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10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10">
        <v>0.70195601851851852</v>
      </c>
      <c r="I933" s="1">
        <v>12.75</v>
      </c>
      <c r="J933" s="1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10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10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10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10">
        <v>0.71468750000000003</v>
      </c>
      <c r="I937" s="1">
        <v>23.649999618530273</v>
      </c>
      <c r="J937" s="1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10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10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10">
        <v>0.73181712962962964</v>
      </c>
      <c r="I940" s="1">
        <v>12</v>
      </c>
      <c r="J940" s="1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10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10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10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10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10">
        <v>0.75539351851851855</v>
      </c>
      <c r="I945" s="1">
        <v>23.649999618530273</v>
      </c>
      <c r="J945" s="1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10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10">
        <v>0.75800925925925922</v>
      </c>
      <c r="I947" s="1">
        <v>12</v>
      </c>
      <c r="J947" s="1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10">
        <v>0.75928240740740738</v>
      </c>
      <c r="I948" s="1">
        <v>12</v>
      </c>
      <c r="J948" s="1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10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10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10">
        <v>0.76137731481481485</v>
      </c>
      <c r="I951" s="1">
        <v>12.75</v>
      </c>
      <c r="J951" s="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10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10">
        <v>0.76712962962962961</v>
      </c>
      <c r="I953" s="1">
        <v>9.75</v>
      </c>
      <c r="J953" s="1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10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10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10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10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10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10">
        <v>0.79341435185185183</v>
      </c>
      <c r="I959" s="1">
        <v>12</v>
      </c>
      <c r="J959" s="1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10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10">
        <v>0.7949074074074074</v>
      </c>
      <c r="I961" s="1">
        <v>11</v>
      </c>
      <c r="J961" s="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10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10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10">
        <v>0.80692129629629628</v>
      </c>
      <c r="I964" s="1">
        <v>12.75</v>
      </c>
      <c r="J964" s="1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10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10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10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10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10">
        <v>0.82299768518518523</v>
      </c>
      <c r="I969" s="1">
        <v>12.25</v>
      </c>
      <c r="J969" s="1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10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10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10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10">
        <v>0.85121527777777772</v>
      </c>
      <c r="I973" s="1">
        <v>12.25</v>
      </c>
      <c r="J973" s="1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10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10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10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10">
        <v>0.92013888888888884</v>
      </c>
      <c r="I977" s="1">
        <v>12</v>
      </c>
      <c r="J977" s="1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10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10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10">
        <v>0.94876157407407402</v>
      </c>
      <c r="I980" s="1">
        <v>12.25</v>
      </c>
      <c r="J980" s="1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10">
        <v>0.47028935185185183</v>
      </c>
      <c r="I981" s="1">
        <v>12</v>
      </c>
      <c r="J981" s="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10">
        <v>0.47028935185185183</v>
      </c>
      <c r="I982" s="1">
        <v>12.75</v>
      </c>
      <c r="J982" s="1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10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10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10">
        <v>0.48549768518518521</v>
      </c>
      <c r="I985" s="1">
        <v>12</v>
      </c>
      <c r="J985" s="1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10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10">
        <v>0.48549768518518521</v>
      </c>
      <c r="I987" s="1">
        <v>12</v>
      </c>
      <c r="J987" s="1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10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10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10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10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10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10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10">
        <v>0.50427083333333333</v>
      </c>
      <c r="I994" s="1">
        <v>12.5</v>
      </c>
      <c r="J994" s="1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10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10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10">
        <v>0.50510416666666669</v>
      </c>
      <c r="I997" s="1">
        <v>11</v>
      </c>
      <c r="J997" s="1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10">
        <v>0.50510416666666669</v>
      </c>
      <c r="I998" s="1">
        <v>12.5</v>
      </c>
      <c r="J998" s="1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10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10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10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10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10">
        <v>0.50912037037037039</v>
      </c>
      <c r="I1003" s="1">
        <v>12</v>
      </c>
      <c r="J1003" s="1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10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10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10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10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10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10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10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10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10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10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10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10">
        <v>0.51150462962962961</v>
      </c>
      <c r="I1015" s="1">
        <v>12</v>
      </c>
      <c r="J1015" s="1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10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10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10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10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10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10">
        <v>0.52384259259259258</v>
      </c>
      <c r="I1021" s="1">
        <v>12</v>
      </c>
      <c r="J1021" s="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10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10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10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10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10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10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10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10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10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10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10">
        <v>0.52384259259259258</v>
      </c>
      <c r="I1032" s="1">
        <v>12.5</v>
      </c>
      <c r="J1032" s="1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10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10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10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10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10">
        <v>0.5402893518518519</v>
      </c>
      <c r="I1037" s="1">
        <v>12</v>
      </c>
      <c r="J1037" s="1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10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10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10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10">
        <v>0.5441435185185185</v>
      </c>
      <c r="I1041" s="1">
        <v>10.5</v>
      </c>
      <c r="J1041" s="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10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10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10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10">
        <v>0.54714120370370367</v>
      </c>
      <c r="I1045" s="1">
        <v>12</v>
      </c>
      <c r="J1045" s="1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10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10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10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10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10">
        <v>0.55846064814814811</v>
      </c>
      <c r="I1050" s="1">
        <v>12</v>
      </c>
      <c r="J1050" s="1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10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10">
        <v>0.56057870370370366</v>
      </c>
      <c r="I1052" s="1">
        <v>12.75</v>
      </c>
      <c r="J1052" s="1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10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10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10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10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10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10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10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10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10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10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10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10">
        <v>0.58339120370370368</v>
      </c>
      <c r="I1064" s="1">
        <v>12</v>
      </c>
      <c r="J1064" s="1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10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10">
        <v>0.59719907407407402</v>
      </c>
      <c r="I1066" s="1">
        <v>12</v>
      </c>
      <c r="J1066" s="1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10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10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10">
        <v>0.59813657407407406</v>
      </c>
      <c r="I1069" s="1">
        <v>10.5</v>
      </c>
      <c r="J1069" s="1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10">
        <v>0.61019675925925931</v>
      </c>
      <c r="I1070" s="1">
        <v>12</v>
      </c>
      <c r="J1070" s="1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10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10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10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10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10">
        <v>0.62179398148148146</v>
      </c>
      <c r="I1075" s="1">
        <v>12</v>
      </c>
      <c r="J1075" s="1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10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10">
        <v>0.64594907407407409</v>
      </c>
      <c r="I1077" s="1">
        <v>25.5</v>
      </c>
      <c r="J1077" s="1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10">
        <v>0.64806712962962965</v>
      </c>
      <c r="I1078" s="1">
        <v>12.5</v>
      </c>
      <c r="J1078" s="1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10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10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10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10">
        <v>0.65090277777777783</v>
      </c>
      <c r="I1082" s="1">
        <v>12.25</v>
      </c>
      <c r="J1082" s="1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10">
        <v>0.65917824074074072</v>
      </c>
      <c r="I1083" s="1">
        <v>12</v>
      </c>
      <c r="J1083" s="1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10">
        <v>0.68085648148148148</v>
      </c>
      <c r="I1084" s="1">
        <v>12.75</v>
      </c>
      <c r="J1084" s="1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10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10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10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10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10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10">
        <v>0.69986111111111116</v>
      </c>
      <c r="I1090" s="1">
        <v>12</v>
      </c>
      <c r="J1090" s="1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10">
        <v>0.69986111111111116</v>
      </c>
      <c r="I1091" s="1">
        <v>9.75</v>
      </c>
      <c r="J1091" s="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10">
        <v>0.71894675925925922</v>
      </c>
      <c r="I1092" s="1">
        <v>12</v>
      </c>
      <c r="J1092" s="1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10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10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10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10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10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10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10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10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10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10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10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10">
        <v>0.73723379629629626</v>
      </c>
      <c r="I1104" s="1">
        <v>9.75</v>
      </c>
      <c r="J1104" s="1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10">
        <v>0.73723379629629626</v>
      </c>
      <c r="I1105" s="1">
        <v>12</v>
      </c>
      <c r="J1105" s="1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10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10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10">
        <v>0.74493055555555554</v>
      </c>
      <c r="I1108" s="1">
        <v>12.5</v>
      </c>
      <c r="J1108" s="1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10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10">
        <v>0.74589120370370365</v>
      </c>
      <c r="I1110" s="1">
        <v>12</v>
      </c>
      <c r="J1110" s="1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10">
        <v>0.74589120370370365</v>
      </c>
      <c r="I1111" s="1">
        <v>11</v>
      </c>
      <c r="J1111" s="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10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10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10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10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10">
        <v>0.76050925925925927</v>
      </c>
      <c r="I1116" s="1">
        <v>12.5</v>
      </c>
      <c r="J1116" s="1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10">
        <v>0.77101851851851855</v>
      </c>
      <c r="I1117" s="1">
        <v>10.5</v>
      </c>
      <c r="J1117" s="1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10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10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10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10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10">
        <v>0.78430555555555559</v>
      </c>
      <c r="I1122" s="1">
        <v>12</v>
      </c>
      <c r="J1122" s="1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10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10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10">
        <v>0.79249999999999998</v>
      </c>
      <c r="I1125" s="1">
        <v>12</v>
      </c>
      <c r="J1125" s="1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10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10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10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10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10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10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10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10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10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10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10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10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10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10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10">
        <v>0.82381944444444444</v>
      </c>
      <c r="I1140" s="1">
        <v>12.5</v>
      </c>
      <c r="J1140" s="1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10">
        <v>0.82599537037037041</v>
      </c>
      <c r="I1141" s="1">
        <v>12</v>
      </c>
      <c r="J1141" s="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10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10">
        <v>0.88247685185185187</v>
      </c>
      <c r="I1143" s="1">
        <v>12.25</v>
      </c>
      <c r="J1143" s="1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10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10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10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10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10">
        <v>0.91077546296296297</v>
      </c>
      <c r="I1148" s="1">
        <v>12.75</v>
      </c>
      <c r="J1148" s="1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10">
        <v>0.91077546296296297</v>
      </c>
      <c r="I1149" s="1">
        <v>10.5</v>
      </c>
      <c r="J1149" s="1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10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10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10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10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10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10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10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10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10">
        <v>0.50420138888888888</v>
      </c>
      <c r="I1158" s="1">
        <v>12.75</v>
      </c>
      <c r="J1158" s="1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10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10">
        <v>0.5093981481481481</v>
      </c>
      <c r="I1160" s="1">
        <v>12.75</v>
      </c>
      <c r="J1160" s="1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10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10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10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10">
        <v>0.51045138888888886</v>
      </c>
      <c r="I1164" s="1">
        <v>12</v>
      </c>
      <c r="J1164" s="1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10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10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10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10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10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10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10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10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10">
        <v>0.51859953703703698</v>
      </c>
      <c r="I1173" s="1">
        <v>12</v>
      </c>
      <c r="J1173" s="1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10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10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10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10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10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10">
        <v>0.54959490740740746</v>
      </c>
      <c r="I1179" s="1">
        <v>12</v>
      </c>
      <c r="J1179" s="1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10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10">
        <v>0.54959490740740746</v>
      </c>
      <c r="I1181" s="1">
        <v>12.25</v>
      </c>
      <c r="J1181" s="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10">
        <v>0.55231481481481481</v>
      </c>
      <c r="I1182" s="1">
        <v>12.5</v>
      </c>
      <c r="J1182" s="1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10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10">
        <v>0.57160879629629635</v>
      </c>
      <c r="I1184" s="1">
        <v>12.75</v>
      </c>
      <c r="J1184" s="1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10">
        <v>0.58996527777777774</v>
      </c>
      <c r="I1185" s="1">
        <v>12.75</v>
      </c>
      <c r="J1185" s="1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10">
        <v>0.58996527777777774</v>
      </c>
      <c r="I1186" s="1">
        <v>12</v>
      </c>
      <c r="J1186" s="1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10">
        <v>0.58996527777777774</v>
      </c>
      <c r="I1187" s="1">
        <v>12</v>
      </c>
      <c r="J1187" s="1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10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10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10">
        <v>0.58996527777777774</v>
      </c>
      <c r="I1190" s="1">
        <v>12</v>
      </c>
      <c r="J1190" s="1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10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10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10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10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10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10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10">
        <v>0.6191550925925926</v>
      </c>
      <c r="I1197" s="1">
        <v>12.25</v>
      </c>
      <c r="J1197" s="1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10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10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10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10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10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10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10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10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10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10">
        <v>0.64653935185185185</v>
      </c>
      <c r="I1207" s="1">
        <v>10.5</v>
      </c>
      <c r="J1207" s="1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10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10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10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10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10">
        <v>0.67671296296296302</v>
      </c>
      <c r="I1212" s="1">
        <v>12.5</v>
      </c>
      <c r="J1212" s="1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10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10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10">
        <v>0.68660879629629634</v>
      </c>
      <c r="I1215" s="1">
        <v>25.5</v>
      </c>
      <c r="J1215" s="1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10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10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10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10">
        <v>0.72141203703703705</v>
      </c>
      <c r="I1219" s="1">
        <v>23.649999618530273</v>
      </c>
      <c r="J1219" s="1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10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10">
        <v>0.72490740740740744</v>
      </c>
      <c r="I1221" s="1">
        <v>12</v>
      </c>
      <c r="J1221" s="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10">
        <v>0.72490740740740744</v>
      </c>
      <c r="I1222" s="1">
        <v>10.5</v>
      </c>
      <c r="J1222" s="1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10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10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10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10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10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10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10">
        <v>0.75540509259259259</v>
      </c>
      <c r="I1229" s="1">
        <v>12</v>
      </c>
      <c r="J1229" s="1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10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10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10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10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10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10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10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10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10">
        <v>0.78226851851851853</v>
      </c>
      <c r="I1238" s="1">
        <v>9.75</v>
      </c>
      <c r="J1238" s="1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10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10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10">
        <v>0.78295138888888893</v>
      </c>
      <c r="I1241" s="1">
        <v>12</v>
      </c>
      <c r="J1241" s="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10">
        <v>0.78429398148148144</v>
      </c>
      <c r="I1242" s="1">
        <v>12</v>
      </c>
      <c r="J1242" s="1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10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10">
        <v>0.79622685185185182</v>
      </c>
      <c r="I1244" s="1">
        <v>12</v>
      </c>
      <c r="J1244" s="1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10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10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10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10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10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10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10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10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10">
        <v>0.8134837962962963</v>
      </c>
      <c r="I1253" s="1">
        <v>12</v>
      </c>
      <c r="J1253" s="1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10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10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10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10">
        <v>0.84434027777777776</v>
      </c>
      <c r="I1257" s="1">
        <v>12</v>
      </c>
      <c r="J1257" s="1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10">
        <v>0.84612268518518519</v>
      </c>
      <c r="I1258" s="1">
        <v>12.75</v>
      </c>
      <c r="J1258" s="1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10">
        <v>0.84612268518518519</v>
      </c>
      <c r="I1259" s="1">
        <v>10.5</v>
      </c>
      <c r="J1259" s="1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10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10">
        <v>0.84944444444444445</v>
      </c>
      <c r="I1261" s="1">
        <v>25.5</v>
      </c>
      <c r="J1261" s="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10">
        <v>0.85423611111111108</v>
      </c>
      <c r="I1262" s="1">
        <v>12.25</v>
      </c>
      <c r="J1262" s="1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10">
        <v>0.85423611111111108</v>
      </c>
      <c r="I1263" s="1">
        <v>12.5</v>
      </c>
      <c r="J1263" s="1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10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10">
        <v>0.8821296296296296</v>
      </c>
      <c r="I1265" s="1">
        <v>12</v>
      </c>
      <c r="J1265" s="1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10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10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10">
        <v>0.90828703703703706</v>
      </c>
      <c r="I1268" s="1">
        <v>12.5</v>
      </c>
      <c r="J1268" s="1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10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10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10">
        <v>0.92989583333333337</v>
      </c>
      <c r="I1271" s="1">
        <v>12</v>
      </c>
      <c r="J1271" s="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10">
        <v>0.93925925925925924</v>
      </c>
      <c r="I1272" s="1">
        <v>12</v>
      </c>
      <c r="J1272" s="1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10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10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10">
        <v>0.50785879629629627</v>
      </c>
      <c r="I1275" s="1">
        <v>12.75</v>
      </c>
      <c r="J1275" s="1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10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10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10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10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10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10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10">
        <v>0.51929398148148154</v>
      </c>
      <c r="I1282" s="1">
        <v>12.25</v>
      </c>
      <c r="J1282" s="1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10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10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10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10">
        <v>0.51929398148148154</v>
      </c>
      <c r="I1286" s="1">
        <v>12.75</v>
      </c>
      <c r="J1286" s="1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10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10">
        <v>0.52581018518518519</v>
      </c>
      <c r="I1288" s="1">
        <v>12.75</v>
      </c>
      <c r="J1288" s="1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10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10">
        <v>0.52581018518518519</v>
      </c>
      <c r="I1290" s="1">
        <v>12</v>
      </c>
      <c r="J1290" s="1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10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10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10">
        <v>0.55193287037037042</v>
      </c>
      <c r="I1293" s="1">
        <v>12</v>
      </c>
      <c r="J1293" s="1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10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10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10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10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10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10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10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10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10">
        <v>0.57247685185185182</v>
      </c>
      <c r="I1302" s="1">
        <v>12</v>
      </c>
      <c r="J1302" s="1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10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10">
        <v>0.57247685185185182</v>
      </c>
      <c r="I1304" s="1">
        <v>12</v>
      </c>
      <c r="J1304" s="1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10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10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10">
        <v>0.57556712962962964</v>
      </c>
      <c r="I1307" s="1">
        <v>12.75</v>
      </c>
      <c r="J1307" s="1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10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10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10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10">
        <v>0.57556712962962964</v>
      </c>
      <c r="I1311" s="1">
        <v>25.5</v>
      </c>
      <c r="J1311" s="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10">
        <v>0.57730324074074069</v>
      </c>
      <c r="I1312" s="1">
        <v>12</v>
      </c>
      <c r="J1312" s="1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10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10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10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10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10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10">
        <v>0.62880787037037034</v>
      </c>
      <c r="I1318" s="1">
        <v>12.25</v>
      </c>
      <c r="J1318" s="1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10">
        <v>0.62880787037037034</v>
      </c>
      <c r="I1319" s="1">
        <v>12.5</v>
      </c>
      <c r="J1319" s="1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10">
        <v>0.66576388888888893</v>
      </c>
      <c r="I1320" s="1">
        <v>23.649999618530273</v>
      </c>
      <c r="J1320" s="1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10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10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10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10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10">
        <v>0.6893055555555555</v>
      </c>
      <c r="I1325" s="1">
        <v>12.5</v>
      </c>
      <c r="J1325" s="1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10">
        <v>0.69</v>
      </c>
      <c r="I1326" s="1">
        <v>12.75</v>
      </c>
      <c r="J1326" s="1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10">
        <v>0.71711805555555552</v>
      </c>
      <c r="I1327" s="1">
        <v>12.5</v>
      </c>
      <c r="J1327" s="1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10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10">
        <v>0.71711805555555552</v>
      </c>
      <c r="I1329" s="1">
        <v>12</v>
      </c>
      <c r="J1329" s="1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10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10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10">
        <v>0.7311805555555555</v>
      </c>
      <c r="I1332" s="1">
        <v>12.75</v>
      </c>
      <c r="J1332" s="1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10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10">
        <v>0.73744212962962963</v>
      </c>
      <c r="I1334" s="1">
        <v>12.75</v>
      </c>
      <c r="J1334" s="1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10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10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10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10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10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10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10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10">
        <v>0.76674768518518521</v>
      </c>
      <c r="I1342" s="1">
        <v>11</v>
      </c>
      <c r="J1342" s="1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10">
        <v>0.76674768518518521</v>
      </c>
      <c r="I1343" s="1">
        <v>12.5</v>
      </c>
      <c r="J1343" s="1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10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10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10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10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10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10">
        <v>0.78740740740740744</v>
      </c>
      <c r="I1349" s="1">
        <v>12</v>
      </c>
      <c r="J1349" s="1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10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10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10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10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10">
        <v>0.79049768518518515</v>
      </c>
      <c r="I1354" s="1">
        <v>12</v>
      </c>
      <c r="J1354" s="1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10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10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10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10">
        <v>0.80103009259259261</v>
      </c>
      <c r="I1358" s="1">
        <v>12.5</v>
      </c>
      <c r="J1358" s="1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10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10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10">
        <v>0.80822916666666667</v>
      </c>
      <c r="I1361" s="1">
        <v>25.5</v>
      </c>
      <c r="J1361" s="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10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10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10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10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10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10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10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10">
        <v>0.81704861111111116</v>
      </c>
      <c r="I1369" s="1">
        <v>12.75</v>
      </c>
      <c r="J1369" s="1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10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10">
        <v>0.82710648148148147</v>
      </c>
      <c r="I1371" s="1">
        <v>12</v>
      </c>
      <c r="J1371" s="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10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10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10">
        <v>0.83206018518518521</v>
      </c>
      <c r="I1374" s="1">
        <v>12</v>
      </c>
      <c r="J1374" s="1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10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10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10">
        <v>0.83211805555555551</v>
      </c>
      <c r="I1377" s="1">
        <v>12</v>
      </c>
      <c r="J1377" s="1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10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10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10">
        <v>0.83211805555555551</v>
      </c>
      <c r="I1380" s="1">
        <v>12.5</v>
      </c>
      <c r="J1380" s="1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10">
        <v>0.84078703703703705</v>
      </c>
      <c r="I1381" s="1">
        <v>12</v>
      </c>
      <c r="J1381" s="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10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10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10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10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10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10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10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10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10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10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10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10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10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10">
        <v>0.86510416666666667</v>
      </c>
      <c r="I1395" s="1">
        <v>12</v>
      </c>
      <c r="J1395" s="1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10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10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10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10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10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10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10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10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10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10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10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10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10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10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10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10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10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10">
        <v>0.94950231481481484</v>
      </c>
      <c r="I1413" s="1">
        <v>12.75</v>
      </c>
      <c r="J1413" s="1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10">
        <v>0.94950231481481484</v>
      </c>
      <c r="I1414" s="1">
        <v>12</v>
      </c>
      <c r="J1414" s="1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10">
        <v>0.94950231481481484</v>
      </c>
      <c r="I1415" s="1">
        <v>12</v>
      </c>
      <c r="J1415" s="1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10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10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10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10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10">
        <v>0.48759259259259258</v>
      </c>
      <c r="I1420" s="1">
        <v>12.25</v>
      </c>
      <c r="J1420" s="1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10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10">
        <v>0.48949074074074073</v>
      </c>
      <c r="I1422" s="1">
        <v>12</v>
      </c>
      <c r="J1422" s="1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10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10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10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10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10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10">
        <v>0.51285879629629627</v>
      </c>
      <c r="I1428" s="1">
        <v>12.75</v>
      </c>
      <c r="J1428" s="1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10">
        <v>0.51285879629629627</v>
      </c>
      <c r="I1429" s="1">
        <v>10.5</v>
      </c>
      <c r="J1429" s="1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10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10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10">
        <v>0.51285879629629627</v>
      </c>
      <c r="I1432" s="1">
        <v>9.75</v>
      </c>
      <c r="J1432" s="1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10">
        <v>0.51285879629629627</v>
      </c>
      <c r="I1433" s="1">
        <v>12.5</v>
      </c>
      <c r="J1433" s="1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10">
        <v>0.51285879629629627</v>
      </c>
      <c r="I1434" s="1">
        <v>12.25</v>
      </c>
      <c r="J1434" s="1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10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10">
        <v>0.51285879629629627</v>
      </c>
      <c r="I1436" s="1">
        <v>12</v>
      </c>
      <c r="J1436" s="1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10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10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10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10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10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10">
        <v>0.56120370370370365</v>
      </c>
      <c r="I1442" s="1">
        <v>12.75</v>
      </c>
      <c r="J1442" s="1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10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10">
        <v>0.56120370370370365</v>
      </c>
      <c r="I1444" s="1">
        <v>12</v>
      </c>
      <c r="J1444" s="1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10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10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10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10">
        <v>0.56789351851851855</v>
      </c>
      <c r="I1448" s="1">
        <v>12</v>
      </c>
      <c r="J1448" s="1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10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10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10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10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10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10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10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10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10">
        <v>0.5859375</v>
      </c>
      <c r="I1457" s="1">
        <v>12</v>
      </c>
      <c r="J1457" s="1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10">
        <v>0.58849537037037036</v>
      </c>
      <c r="I1458" s="1">
        <v>10.5</v>
      </c>
      <c r="J1458" s="1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10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10">
        <v>0.58859953703703705</v>
      </c>
      <c r="I1460" s="1">
        <v>10.5</v>
      </c>
      <c r="J1460" s="1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10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10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10">
        <v>0.60373842592592597</v>
      </c>
      <c r="I1463" s="1">
        <v>12.75</v>
      </c>
      <c r="J1463" s="1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10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10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10">
        <v>0.60373842592592597</v>
      </c>
      <c r="I1466" s="1">
        <v>12.25</v>
      </c>
      <c r="J1466" s="1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10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10">
        <v>0.61776620370370372</v>
      </c>
      <c r="I1468" s="1">
        <v>12.75</v>
      </c>
      <c r="J1468" s="1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10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10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10">
        <v>0.66918981481481477</v>
      </c>
      <c r="I1471" s="1">
        <v>12</v>
      </c>
      <c r="J1471" s="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10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10">
        <v>0.66918981481481477</v>
      </c>
      <c r="I1473" s="1">
        <v>12.75</v>
      </c>
      <c r="J1473" s="1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10">
        <v>0.66918981481481477</v>
      </c>
      <c r="I1474" s="1">
        <v>12.5</v>
      </c>
      <c r="J1474" s="1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10">
        <v>0.67943287037037037</v>
      </c>
      <c r="I1475" s="1">
        <v>12.75</v>
      </c>
      <c r="J1475" s="1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10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10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10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10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10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10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10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10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10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10">
        <v>0.70513888888888887</v>
      </c>
      <c r="I1485" s="1">
        <v>12.5</v>
      </c>
      <c r="J1485" s="1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10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10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10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10">
        <v>0.71499999999999997</v>
      </c>
      <c r="I1489" s="1">
        <v>12.75</v>
      </c>
      <c r="J1489" s="1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10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10">
        <v>0.72099537037037043</v>
      </c>
      <c r="I1491" s="1">
        <v>12</v>
      </c>
      <c r="J1491" s="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10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10">
        <v>0.72348379629629633</v>
      </c>
      <c r="I1493" s="1">
        <v>12.5</v>
      </c>
      <c r="J1493" s="1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10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10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10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10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10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10">
        <v>0.73776620370370372</v>
      </c>
      <c r="I1499" s="1">
        <v>12</v>
      </c>
      <c r="J1499" s="1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10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10">
        <v>0.75912037037037039</v>
      </c>
      <c r="I1501" s="1">
        <v>12</v>
      </c>
      <c r="J1501" s="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10">
        <v>0.75912037037037039</v>
      </c>
      <c r="I1502" s="1">
        <v>9.75</v>
      </c>
      <c r="J1502" s="1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10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10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10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10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10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10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10">
        <v>0.7822337962962963</v>
      </c>
      <c r="I1509" s="1">
        <v>12</v>
      </c>
      <c r="J1509" s="1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10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10">
        <v>0.80465277777777777</v>
      </c>
      <c r="I1511" s="1">
        <v>12.75</v>
      </c>
      <c r="J1511" s="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10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10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10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10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10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10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10">
        <v>0.81464120370370374</v>
      </c>
      <c r="I1518" s="1">
        <v>12.5</v>
      </c>
      <c r="J1518" s="1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10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10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10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10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10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10">
        <v>0.8283449074074074</v>
      </c>
      <c r="I1524" s="1">
        <v>12</v>
      </c>
      <c r="J1524" s="1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10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10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10">
        <v>0.85488425925925926</v>
      </c>
      <c r="I1527" s="1">
        <v>23.649999618530273</v>
      </c>
      <c r="J1527" s="1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10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10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10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10">
        <v>0.88020833333333337</v>
      </c>
      <c r="I1531" s="1">
        <v>12.75</v>
      </c>
      <c r="J1531" s="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10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10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10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10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10">
        <v>0.48550925925925925</v>
      </c>
      <c r="I1536" s="1">
        <v>12.75</v>
      </c>
      <c r="J1536" s="1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10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10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10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10">
        <v>0.50910879629629635</v>
      </c>
      <c r="I1540" s="1">
        <v>12</v>
      </c>
      <c r="J1540" s="1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10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10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10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10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10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10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10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10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10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10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10">
        <v>0.54472222222222222</v>
      </c>
      <c r="I1551" s="1">
        <v>12</v>
      </c>
      <c r="J1551" s="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10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10">
        <v>0.54472222222222222</v>
      </c>
      <c r="I1553" s="1">
        <v>12</v>
      </c>
      <c r="J1553" s="1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10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10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10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10">
        <v>0.56465277777777778</v>
      </c>
      <c r="I1557" s="1">
        <v>12.75</v>
      </c>
      <c r="J1557" s="1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10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10">
        <v>0.5761574074074074</v>
      </c>
      <c r="I1559" s="1">
        <v>12.5</v>
      </c>
      <c r="J1559" s="1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10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10">
        <v>0.58259259259259255</v>
      </c>
      <c r="I1561" s="1">
        <v>12.5</v>
      </c>
      <c r="J1561" s="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10">
        <v>0.58907407407407408</v>
      </c>
      <c r="I1562" s="1">
        <v>12</v>
      </c>
      <c r="J1562" s="1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10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10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10">
        <v>0.60211805555555553</v>
      </c>
      <c r="I1565" s="1">
        <v>9.75</v>
      </c>
      <c r="J1565" s="1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10">
        <v>0.60501157407407402</v>
      </c>
      <c r="I1566" s="1">
        <v>23.649999618530273</v>
      </c>
      <c r="J1566" s="1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10">
        <v>0.60501157407407402</v>
      </c>
      <c r="I1567" s="1">
        <v>12.75</v>
      </c>
      <c r="J1567" s="1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10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10">
        <v>0.60501157407407402</v>
      </c>
      <c r="I1569" s="1">
        <v>12.5</v>
      </c>
      <c r="J1569" s="1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10">
        <v>0.60501157407407402</v>
      </c>
      <c r="I1570" s="1">
        <v>12.25</v>
      </c>
      <c r="J1570" s="1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10">
        <v>0.60670138888888892</v>
      </c>
      <c r="I1571" s="1">
        <v>10.5</v>
      </c>
      <c r="J1571" s="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10">
        <v>0.60670138888888892</v>
      </c>
      <c r="I1572" s="1">
        <v>12.5</v>
      </c>
      <c r="J1572" s="1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10">
        <v>0.61012731481481486</v>
      </c>
      <c r="I1573" s="1">
        <v>12.75</v>
      </c>
      <c r="J1573" s="1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10">
        <v>0.61012731481481486</v>
      </c>
      <c r="I1574" s="1">
        <v>12.25</v>
      </c>
      <c r="J1574" s="1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10">
        <v>0.63056712962962957</v>
      </c>
      <c r="I1575" s="1">
        <v>12.5</v>
      </c>
      <c r="J1575" s="1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10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10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10">
        <v>0.64652777777777781</v>
      </c>
      <c r="I1578" s="1">
        <v>12</v>
      </c>
      <c r="J1578" s="1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10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10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10">
        <v>0.65212962962962961</v>
      </c>
      <c r="I1581" s="1">
        <v>12.75</v>
      </c>
      <c r="J1581" s="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10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10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10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10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10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10">
        <v>0.66245370370370371</v>
      </c>
      <c r="I1587" s="1">
        <v>12.75</v>
      </c>
      <c r="J1587" s="1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10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10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10">
        <v>0.6665740740740741</v>
      </c>
      <c r="I1590" s="1">
        <v>12</v>
      </c>
      <c r="J1590" s="1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10">
        <v>0.6665740740740741</v>
      </c>
      <c r="I1591" s="1">
        <v>25.5</v>
      </c>
      <c r="J1591" s="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10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10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10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10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10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10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10">
        <v>0.68884259259259262</v>
      </c>
      <c r="I1598" s="1">
        <v>12</v>
      </c>
      <c r="J1598" s="1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10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10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10">
        <v>0.70495370370370369</v>
      </c>
      <c r="I1601" s="1">
        <v>10.5</v>
      </c>
      <c r="J1601" s="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10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10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10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10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10">
        <v>0.71255787037037033</v>
      </c>
      <c r="I1606" s="1">
        <v>12</v>
      </c>
      <c r="J1606" s="1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10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10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10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10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10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10">
        <v>0.7447569444444444</v>
      </c>
      <c r="I1612" s="1">
        <v>12</v>
      </c>
      <c r="J1612" s="1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10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10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10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10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10">
        <v>0.76197916666666665</v>
      </c>
      <c r="I1617" s="1">
        <v>12</v>
      </c>
      <c r="J1617" s="1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10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10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10">
        <v>0.7645601851851852</v>
      </c>
      <c r="I1620" s="1">
        <v>12.5</v>
      </c>
      <c r="J1620" s="1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10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10">
        <v>0.76462962962962966</v>
      </c>
      <c r="I1622" s="1">
        <v>9.75</v>
      </c>
      <c r="J1622" s="1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10">
        <v>0.7672106481481481</v>
      </c>
      <c r="I1623" s="1">
        <v>12</v>
      </c>
      <c r="J1623" s="1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10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10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10">
        <v>0.77307870370370368</v>
      </c>
      <c r="I1626" s="1">
        <v>12</v>
      </c>
      <c r="J1626" s="1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10">
        <v>0.77307870370370368</v>
      </c>
      <c r="I1627" s="1">
        <v>12</v>
      </c>
      <c r="J1627" s="1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10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10">
        <v>0.77307870370370368</v>
      </c>
      <c r="I1629" s="1">
        <v>25.5</v>
      </c>
      <c r="J1629" s="1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10">
        <v>0.773900462962963</v>
      </c>
      <c r="I1630" s="1">
        <v>12.25</v>
      </c>
      <c r="J1630" s="1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10">
        <v>0.78121527777777777</v>
      </c>
      <c r="I1631" s="1">
        <v>12.25</v>
      </c>
      <c r="J1631" s="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10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10">
        <v>0.78700231481481486</v>
      </c>
      <c r="I1633" s="1">
        <v>12.75</v>
      </c>
      <c r="J1633" s="1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10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10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10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10">
        <v>0.80603009259259262</v>
      </c>
      <c r="I1637" s="1">
        <v>12.25</v>
      </c>
      <c r="J1637" s="1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10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10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10">
        <v>0.81096064814814817</v>
      </c>
      <c r="I1640" s="1">
        <v>12</v>
      </c>
      <c r="J1640" s="1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10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10">
        <v>0.83166666666666667</v>
      </c>
      <c r="I1642" s="1">
        <v>12.75</v>
      </c>
      <c r="J1642" s="1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10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10">
        <v>0.83166666666666667</v>
      </c>
      <c r="I1644" s="1">
        <v>9.75</v>
      </c>
      <c r="J1644" s="1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10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10">
        <v>0.83368055555555554</v>
      </c>
      <c r="I1646" s="1">
        <v>9.75</v>
      </c>
      <c r="J1646" s="1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10">
        <v>0.85803240740740738</v>
      </c>
      <c r="I1647" s="1">
        <v>12.75</v>
      </c>
      <c r="J1647" s="1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10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10">
        <v>0.85803240740740738</v>
      </c>
      <c r="I1649" s="1">
        <v>11</v>
      </c>
      <c r="J1649" s="1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10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10">
        <v>0.89946759259259257</v>
      </c>
      <c r="I1651" s="1">
        <v>12</v>
      </c>
      <c r="J1651" s="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10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10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10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10">
        <v>0.51363425925925921</v>
      </c>
      <c r="I1655" s="1">
        <v>12</v>
      </c>
      <c r="J1655" s="1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10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10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10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10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10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10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10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10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10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10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10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10">
        <v>0.52072916666666669</v>
      </c>
      <c r="I1667" s="1">
        <v>12</v>
      </c>
      <c r="J1667" s="1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10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10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10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10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10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10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10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10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10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10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10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10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10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10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10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10">
        <v>0.59377314814814819</v>
      </c>
      <c r="I1683" s="1">
        <v>12.25</v>
      </c>
      <c r="J1683" s="1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10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10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10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10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10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10">
        <v>0.63026620370370368</v>
      </c>
      <c r="I1689" s="1">
        <v>10.5</v>
      </c>
      <c r="J1689" s="1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10">
        <v>0.63026620370370368</v>
      </c>
      <c r="I1690" s="1">
        <v>12</v>
      </c>
      <c r="J1690" s="1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10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10">
        <v>0.63848379629629626</v>
      </c>
      <c r="I1692" s="1">
        <v>10.5</v>
      </c>
      <c r="J1692" s="1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10">
        <v>0.63848379629629626</v>
      </c>
      <c r="I1693" s="1">
        <v>12.5</v>
      </c>
      <c r="J1693" s="1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10">
        <v>0.6404050925925926</v>
      </c>
      <c r="I1694" s="1">
        <v>12</v>
      </c>
      <c r="J1694" s="1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10">
        <v>0.6404050925925926</v>
      </c>
      <c r="I1695" s="1">
        <v>10.5</v>
      </c>
      <c r="J1695" s="1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10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10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10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10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10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10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10">
        <v>0.66332175925925929</v>
      </c>
      <c r="I1702" s="1">
        <v>12.75</v>
      </c>
      <c r="J1702" s="1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10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10">
        <v>0.66332175925925929</v>
      </c>
      <c r="I1704" s="1">
        <v>12</v>
      </c>
      <c r="J1704" s="1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10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10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10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10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10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10">
        <v>0.67688657407407404</v>
      </c>
      <c r="I1710" s="1">
        <v>12.5</v>
      </c>
      <c r="J1710" s="1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10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10">
        <v>0.68587962962962967</v>
      </c>
      <c r="I1712" s="1">
        <v>12.75</v>
      </c>
      <c r="J1712" s="1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10">
        <v>0.68773148148148144</v>
      </c>
      <c r="I1713" s="1">
        <v>12.25</v>
      </c>
      <c r="J1713" s="1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10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10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10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10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10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10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10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10">
        <v>0.69420138888888894</v>
      </c>
      <c r="I1721" s="1">
        <v>25.5</v>
      </c>
      <c r="J1721" s="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10">
        <v>0.71644675925925927</v>
      </c>
      <c r="I1722" s="1">
        <v>12.75</v>
      </c>
      <c r="J1722" s="1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10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10">
        <v>0.71644675925925927</v>
      </c>
      <c r="I1724" s="1">
        <v>12.5</v>
      </c>
      <c r="J1724" s="1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10">
        <v>0.71644675925925927</v>
      </c>
      <c r="I1725" s="1">
        <v>12.25</v>
      </c>
      <c r="J1725" s="1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10">
        <v>0.72343749999999996</v>
      </c>
      <c r="I1726" s="1">
        <v>12.75</v>
      </c>
      <c r="J1726" s="1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10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10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10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10">
        <v>0.72469907407407408</v>
      </c>
      <c r="I1730" s="1">
        <v>23.649999618530273</v>
      </c>
      <c r="J1730" s="1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10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10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10">
        <v>0.73903935185185188</v>
      </c>
      <c r="I1733" s="1">
        <v>12.25</v>
      </c>
      <c r="J1733" s="1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10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10">
        <v>0.74967592592592591</v>
      </c>
      <c r="I1735" s="1">
        <v>12.25</v>
      </c>
      <c r="J1735" s="1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10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10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10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10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10">
        <v>0.77160879629629631</v>
      </c>
      <c r="I1740" s="1">
        <v>12</v>
      </c>
      <c r="J1740" s="1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10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10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10">
        <v>0.77930555555555558</v>
      </c>
      <c r="I1743" s="1">
        <v>11</v>
      </c>
      <c r="J1743" s="1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10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10">
        <v>0.78521990740740744</v>
      </c>
      <c r="I1745" s="1">
        <v>12</v>
      </c>
      <c r="J1745" s="1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10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10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10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10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10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10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10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10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10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10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10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10">
        <v>0.84223379629629624</v>
      </c>
      <c r="I1757" s="1">
        <v>12</v>
      </c>
      <c r="J1757" s="1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10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10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10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10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10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10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10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10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10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10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10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10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10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10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10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10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10">
        <v>0.49049768518518516</v>
      </c>
      <c r="I1774" s="1">
        <v>12.25</v>
      </c>
      <c r="J1774" s="1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10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10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10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10">
        <v>0.51659722222222226</v>
      </c>
      <c r="I1778" s="1">
        <v>9.75</v>
      </c>
      <c r="J1778" s="1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10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10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10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10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10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10">
        <v>0.52625</v>
      </c>
      <c r="I1784" s="1">
        <v>12.5</v>
      </c>
      <c r="J1784" s="1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10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10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10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10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10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10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10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10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10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10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10">
        <v>0.53506944444444449</v>
      </c>
      <c r="I1795" s="1">
        <v>12</v>
      </c>
      <c r="J1795" s="1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10">
        <v>0.53506944444444449</v>
      </c>
      <c r="I1796" s="1">
        <v>12.5</v>
      </c>
      <c r="J1796" s="1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10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10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10">
        <v>0.53575231481481478</v>
      </c>
      <c r="I1799" s="1">
        <v>11</v>
      </c>
      <c r="J1799" s="1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10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10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10">
        <v>0.53790509259259256</v>
      </c>
      <c r="I1802" s="1">
        <v>10.5</v>
      </c>
      <c r="J1802" s="1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10">
        <v>0.53790509259259256</v>
      </c>
      <c r="I1803" s="1">
        <v>12.75</v>
      </c>
      <c r="J1803" s="1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10">
        <v>0.53790509259259256</v>
      </c>
      <c r="I1804" s="1">
        <v>12</v>
      </c>
      <c r="J1804" s="1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10">
        <v>0.53790509259259256</v>
      </c>
      <c r="I1805" s="1">
        <v>12.75</v>
      </c>
      <c r="J1805" s="1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10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10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10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10">
        <v>0.549224537037037</v>
      </c>
      <c r="I1809" s="1">
        <v>12</v>
      </c>
      <c r="J1809" s="1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10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10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10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10">
        <v>0.549224537037037</v>
      </c>
      <c r="I1813" s="1">
        <v>12.25</v>
      </c>
      <c r="J1813" s="1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10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10">
        <v>0.549224537037037</v>
      </c>
      <c r="I1815" s="1">
        <v>12.75</v>
      </c>
      <c r="J1815" s="1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10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10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10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10">
        <v>0.5581828703703704</v>
      </c>
      <c r="I1819" s="1">
        <v>12.75</v>
      </c>
      <c r="J1819" s="1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10">
        <v>0.5581828703703704</v>
      </c>
      <c r="I1820" s="1">
        <v>10.5</v>
      </c>
      <c r="J1820" s="1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10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10">
        <v>0.57084490740740745</v>
      </c>
      <c r="I1822" s="1">
        <v>12.5</v>
      </c>
      <c r="J1822" s="1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10">
        <v>0.58879629629629626</v>
      </c>
      <c r="I1823" s="1">
        <v>12</v>
      </c>
      <c r="J1823" s="1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10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10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10">
        <v>0.59408564814814813</v>
      </c>
      <c r="I1826" s="1">
        <v>12</v>
      </c>
      <c r="J1826" s="1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10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10">
        <v>0.60158564814814819</v>
      </c>
      <c r="I1828" s="1">
        <v>10.5</v>
      </c>
      <c r="J1828" s="1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10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10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10">
        <v>0.65121527777777777</v>
      </c>
      <c r="I1831" s="1">
        <v>12.25</v>
      </c>
      <c r="J1831" s="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10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10">
        <v>0.67325231481481485</v>
      </c>
      <c r="I1833" s="1">
        <v>12.75</v>
      </c>
      <c r="J1833" s="1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10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10">
        <v>0.68151620370370369</v>
      </c>
      <c r="I1835" s="1">
        <v>12</v>
      </c>
      <c r="J1835" s="1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10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10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10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10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10">
        <v>0.7157175925925926</v>
      </c>
      <c r="I1840" s="1">
        <v>12</v>
      </c>
      <c r="J1840" s="1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10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10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10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10">
        <v>0.71932870370370372</v>
      </c>
      <c r="I1844" s="1">
        <v>11</v>
      </c>
      <c r="J1844" s="1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10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10">
        <v>0.71932870370370372</v>
      </c>
      <c r="I1846" s="1">
        <v>12.25</v>
      </c>
      <c r="J1846" s="1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10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10">
        <v>0.7233680555555555</v>
      </c>
      <c r="I1848" s="1">
        <v>12.25</v>
      </c>
      <c r="J1848" s="1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10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10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10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10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10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10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10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10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10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10">
        <v>0.74561342592592594</v>
      </c>
      <c r="I1858" s="1">
        <v>12.5</v>
      </c>
      <c r="J1858" s="1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10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10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10">
        <v>0.75423611111111111</v>
      </c>
      <c r="I1861" s="1">
        <v>12.25</v>
      </c>
      <c r="J1861" s="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10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10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10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10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10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10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10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10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10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10">
        <v>0.76923611111111112</v>
      </c>
      <c r="I1871" s="1">
        <v>12.5</v>
      </c>
      <c r="J1871" s="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10">
        <v>0.76923611111111112</v>
      </c>
      <c r="I1872" s="1">
        <v>12.5</v>
      </c>
      <c r="J1872" s="1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10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10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10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10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10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10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10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10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10">
        <v>0.79704861111111114</v>
      </c>
      <c r="I1881" s="1">
        <v>12</v>
      </c>
      <c r="J1881" s="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10">
        <v>0.79704861111111114</v>
      </c>
      <c r="I1882" s="1">
        <v>12</v>
      </c>
      <c r="J1882" s="1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10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10">
        <v>0.80921296296296297</v>
      </c>
      <c r="I1884" s="1">
        <v>9.75</v>
      </c>
      <c r="J1884" s="1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10">
        <v>0.80921296296296297</v>
      </c>
      <c r="I1885" s="1">
        <v>12.5</v>
      </c>
      <c r="J1885" s="1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10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10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10">
        <v>0.83056712962962964</v>
      </c>
      <c r="I1888" s="1">
        <v>12.75</v>
      </c>
      <c r="J1888" s="1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10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10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10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10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10">
        <v>0.83898148148148144</v>
      </c>
      <c r="I1893" s="1">
        <v>10.5</v>
      </c>
      <c r="J1893" s="1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10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10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10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10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10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10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10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10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10">
        <v>0.88170138888888894</v>
      </c>
      <c r="I1902" s="1">
        <v>12.5</v>
      </c>
      <c r="J1902" s="1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10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10">
        <v>0.88170138888888894</v>
      </c>
      <c r="I1904" s="1">
        <v>12.5</v>
      </c>
      <c r="J1904" s="1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10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10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10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10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10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10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10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10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10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10">
        <v>0.49775462962962963</v>
      </c>
      <c r="I1914" s="1">
        <v>12</v>
      </c>
      <c r="J1914" s="1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10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10">
        <v>0.50590277777777781</v>
      </c>
      <c r="I1916" s="1">
        <v>12.25</v>
      </c>
      <c r="J1916" s="1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10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10">
        <v>0.50590277777777781</v>
      </c>
      <c r="I1918" s="1">
        <v>12.5</v>
      </c>
      <c r="J1918" s="1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10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10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10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10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10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10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10">
        <v>0.53563657407407406</v>
      </c>
      <c r="I1925" s="1">
        <v>9.75</v>
      </c>
      <c r="J1925" s="1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10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10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10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10">
        <v>0.53951388888888885</v>
      </c>
      <c r="I1929" s="1">
        <v>12.75</v>
      </c>
      <c r="J1929" s="1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10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10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10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10">
        <v>0.54297453703703702</v>
      </c>
      <c r="I1933" s="1">
        <v>12</v>
      </c>
      <c r="J1933" s="1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10">
        <v>0.54423611111111114</v>
      </c>
      <c r="I1934" s="1">
        <v>12.5</v>
      </c>
      <c r="J1934" s="1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10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10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10">
        <v>0.5452893518518519</v>
      </c>
      <c r="I1937" s="1">
        <v>12</v>
      </c>
      <c r="J1937" s="1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10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10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10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10">
        <v>0.54714120370370367</v>
      </c>
      <c r="I1941" s="1">
        <v>12.25</v>
      </c>
      <c r="J1941" s="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10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10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10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10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10">
        <v>0.58637731481481481</v>
      </c>
      <c r="I1946" s="1">
        <v>12</v>
      </c>
      <c r="J1946" s="1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10">
        <v>0.58637731481481481</v>
      </c>
      <c r="I1947" s="1">
        <v>10.5</v>
      </c>
      <c r="J1947" s="1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10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10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10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10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10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10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10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10">
        <v>0.59027777777777779</v>
      </c>
      <c r="I1955" s="1">
        <v>12</v>
      </c>
      <c r="J1955" s="1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10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10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10">
        <v>0.59685185185185186</v>
      </c>
      <c r="I1958" s="1">
        <v>10.5</v>
      </c>
      <c r="J1958" s="1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10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10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10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10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10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10">
        <v>0.614837962962963</v>
      </c>
      <c r="I1964" s="1">
        <v>12.75</v>
      </c>
      <c r="J1964" s="1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10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10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10">
        <v>0.63930555555555557</v>
      </c>
      <c r="I1967" s="1">
        <v>11</v>
      </c>
      <c r="J1967" s="1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10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10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10">
        <v>0.64378472222222227</v>
      </c>
      <c r="I1970" s="1">
        <v>10.5</v>
      </c>
      <c r="J1970" s="1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10">
        <v>0.64378472222222227</v>
      </c>
      <c r="I1971" s="1">
        <v>12.75</v>
      </c>
      <c r="J1971" s="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10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10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10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10">
        <v>0.67565972222222226</v>
      </c>
      <c r="I1975" s="1">
        <v>12.75</v>
      </c>
      <c r="J1975" s="1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10">
        <v>0.67565972222222226</v>
      </c>
      <c r="I1976" s="1">
        <v>12.5</v>
      </c>
      <c r="J1976" s="1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10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10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10">
        <v>0.68016203703703704</v>
      </c>
      <c r="I1979" s="1">
        <v>9.75</v>
      </c>
      <c r="J1979" s="1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10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10">
        <v>0.69449074074074069</v>
      </c>
      <c r="I1981" s="1">
        <v>12.5</v>
      </c>
      <c r="J1981" s="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10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10">
        <v>0.69775462962962964</v>
      </c>
      <c r="I1983" s="1">
        <v>12</v>
      </c>
      <c r="J1983" s="1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10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10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10">
        <v>0.70561342592592591</v>
      </c>
      <c r="I1986" s="1">
        <v>12</v>
      </c>
      <c r="J1986" s="1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10">
        <v>0.70561342592592591</v>
      </c>
      <c r="I1987" s="1">
        <v>10.5</v>
      </c>
      <c r="J1987" s="1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10">
        <v>0.70561342592592591</v>
      </c>
      <c r="I1988" s="1">
        <v>12.5</v>
      </c>
      <c r="J1988" s="1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10">
        <v>0.70642361111111107</v>
      </c>
      <c r="I1989" s="1">
        <v>10.5</v>
      </c>
      <c r="J1989" s="1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10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10">
        <v>0.70688657407407407</v>
      </c>
      <c r="I1991" s="1">
        <v>12.25</v>
      </c>
      <c r="J1991" s="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10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10">
        <v>0.70688657407407407</v>
      </c>
      <c r="I1993" s="1">
        <v>25.5</v>
      </c>
      <c r="J1993" s="1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10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10">
        <v>0.71221064814814816</v>
      </c>
      <c r="I1995" s="1">
        <v>12.25</v>
      </c>
      <c r="J1995" s="1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10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10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10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10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10">
        <v>0.71836805555555561</v>
      </c>
      <c r="I2000" s="1">
        <v>12.5</v>
      </c>
      <c r="J2000" s="1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10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10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10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10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10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10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10">
        <v>0.76210648148148152</v>
      </c>
      <c r="I2007" s="1">
        <v>12</v>
      </c>
      <c r="J2007" s="1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10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10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10">
        <v>0.76262731481481483</v>
      </c>
      <c r="I2010" s="1">
        <v>9.75</v>
      </c>
      <c r="J2010" s="1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10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10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10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10">
        <v>0.78688657407407403</v>
      </c>
      <c r="I2014" s="1">
        <v>12</v>
      </c>
      <c r="J2014" s="1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10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10">
        <v>0.78945601851851854</v>
      </c>
      <c r="I2016" s="1">
        <v>12</v>
      </c>
      <c r="J2016" s="1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10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10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10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10">
        <v>0.79850694444444448</v>
      </c>
      <c r="I2020" s="1">
        <v>9.75</v>
      </c>
      <c r="J2020" s="1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10">
        <v>0.80290509259259257</v>
      </c>
      <c r="I2021" s="1">
        <v>12</v>
      </c>
      <c r="J2021" s="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10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10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10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10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10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10">
        <v>0.8382060185185185</v>
      </c>
      <c r="I2027" s="1">
        <v>11</v>
      </c>
      <c r="J2027" s="1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10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10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10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10">
        <v>0.86943287037037043</v>
      </c>
      <c r="I2031" s="1">
        <v>12.5</v>
      </c>
      <c r="J2031" s="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10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10">
        <v>0.8712037037037037</v>
      </c>
      <c r="I2033" s="1">
        <v>12.25</v>
      </c>
      <c r="J2033" s="1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10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10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10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10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10">
        <v>0.47181712962962963</v>
      </c>
      <c r="I2038" s="1">
        <v>12.5</v>
      </c>
      <c r="J2038" s="1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10">
        <v>0.47615740740740742</v>
      </c>
      <c r="I2039" s="1">
        <v>12</v>
      </c>
      <c r="J2039" s="1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10">
        <v>0.47615740740740742</v>
      </c>
      <c r="I2040" s="1">
        <v>12.5</v>
      </c>
      <c r="J2040" s="1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10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10">
        <v>0.48333333333333334</v>
      </c>
      <c r="I2042" s="1">
        <v>12.75</v>
      </c>
      <c r="J2042" s="1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10">
        <v>0.48333333333333334</v>
      </c>
      <c r="I2043" s="1">
        <v>12</v>
      </c>
      <c r="J2043" s="1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10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10">
        <v>0.49680555555555556</v>
      </c>
      <c r="I2045" s="1">
        <v>12.5</v>
      </c>
      <c r="J2045" s="1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10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10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10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10">
        <v>0.51414351851851847</v>
      </c>
      <c r="I2049" s="1">
        <v>12</v>
      </c>
      <c r="J2049" s="1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10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10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10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10">
        <v>0.51414351851851847</v>
      </c>
      <c r="I2053" s="1">
        <v>12.5</v>
      </c>
      <c r="J2053" s="1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10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10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10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10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10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10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10">
        <v>0.54587962962962966</v>
      </c>
      <c r="I2060" s="1">
        <v>12</v>
      </c>
      <c r="J2060" s="1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10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10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10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10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10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10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10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10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10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10">
        <v>0.55797453703703703</v>
      </c>
      <c r="I2070" s="1">
        <v>12</v>
      </c>
      <c r="J2070" s="1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10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10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10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10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10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10">
        <v>0.5775231481481482</v>
      </c>
      <c r="I2076" s="1">
        <v>12.25</v>
      </c>
      <c r="J2076" s="1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10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10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10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10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10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10">
        <v>0.58288194444444441</v>
      </c>
      <c r="I2082" s="1">
        <v>10.5</v>
      </c>
      <c r="J2082" s="1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10">
        <v>0.58288194444444441</v>
      </c>
      <c r="I2083" s="1">
        <v>12</v>
      </c>
      <c r="J2083" s="1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10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10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10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10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10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10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10">
        <v>0.62512731481481476</v>
      </c>
      <c r="I2090" s="1">
        <v>12</v>
      </c>
      <c r="J2090" s="1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10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10">
        <v>0.62512731481481476</v>
      </c>
      <c r="I2092" s="1">
        <v>11</v>
      </c>
      <c r="J2092" s="1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10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10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10">
        <v>0.64402777777777775</v>
      </c>
      <c r="I2095" s="1">
        <v>12.5</v>
      </c>
      <c r="J2095" s="1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10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10">
        <v>0.6481365740740741</v>
      </c>
      <c r="I2097" s="1">
        <v>12.75</v>
      </c>
      <c r="J2097" s="1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10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10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10">
        <v>0.67707175925925922</v>
      </c>
      <c r="I2100" s="1">
        <v>12</v>
      </c>
      <c r="J2100" s="1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10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10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10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10">
        <v>0.68008101851851854</v>
      </c>
      <c r="I2104" s="1">
        <v>12.25</v>
      </c>
      <c r="J2104" s="1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10">
        <v>0.68092592592592593</v>
      </c>
      <c r="I2105" s="1">
        <v>12.5</v>
      </c>
      <c r="J2105" s="1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10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10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10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10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10">
        <v>0.7079050925925926</v>
      </c>
      <c r="I2110" s="1">
        <v>12.5</v>
      </c>
      <c r="J2110" s="1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10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10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10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10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10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10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10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10">
        <v>0.72361111111111109</v>
      </c>
      <c r="I2118" s="1">
        <v>12.25</v>
      </c>
      <c r="J2118" s="1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10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10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10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10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10">
        <v>0.74905092592592593</v>
      </c>
      <c r="I2123" s="1">
        <v>10.5</v>
      </c>
      <c r="J2123" s="1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10">
        <v>0.75055555555555553</v>
      </c>
      <c r="I2124" s="1">
        <v>12.75</v>
      </c>
      <c r="J2124" s="1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10">
        <v>0.75055555555555553</v>
      </c>
      <c r="I2125" s="1">
        <v>9.75</v>
      </c>
      <c r="J2125" s="1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10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10">
        <v>0.75055555555555553</v>
      </c>
      <c r="I2127" s="1">
        <v>12.5</v>
      </c>
      <c r="J2127" s="1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10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10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10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10">
        <v>0.77936342592592589</v>
      </c>
      <c r="I2131" s="1">
        <v>11</v>
      </c>
      <c r="J2131" s="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10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10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10">
        <v>0.77936342592592589</v>
      </c>
      <c r="I2134" s="1">
        <v>12</v>
      </c>
      <c r="J2134" s="1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10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10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10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10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10">
        <v>0.79554398148148153</v>
      </c>
      <c r="I2139" s="1">
        <v>12</v>
      </c>
      <c r="J2139" s="1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10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10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10">
        <v>0.79554398148148153</v>
      </c>
      <c r="I2142" s="1">
        <v>12</v>
      </c>
      <c r="J2142" s="1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10">
        <v>0.80009259259259258</v>
      </c>
      <c r="I2143" s="1">
        <v>12.75</v>
      </c>
      <c r="J2143" s="1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10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10">
        <v>0.80009259259259258</v>
      </c>
      <c r="I2145" s="1">
        <v>12</v>
      </c>
      <c r="J2145" s="1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10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10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10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10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10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10">
        <v>0.80879629629629635</v>
      </c>
      <c r="I2151" s="1">
        <v>12.75</v>
      </c>
      <c r="J2151" s="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10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10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10">
        <v>0.81402777777777779</v>
      </c>
      <c r="I2154" s="1">
        <v>12.75</v>
      </c>
      <c r="J2154" s="1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10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10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10">
        <v>0.81527777777777777</v>
      </c>
      <c r="I2157" s="1">
        <v>12.75</v>
      </c>
      <c r="J2157" s="1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10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10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10">
        <v>0.82106481481481486</v>
      </c>
      <c r="I2160" s="1">
        <v>12.75</v>
      </c>
      <c r="J2160" s="1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10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10">
        <v>0.83005787037037038</v>
      </c>
      <c r="I2162" s="1">
        <v>12</v>
      </c>
      <c r="J2162" s="1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10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10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10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10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10">
        <v>0.85042824074074075</v>
      </c>
      <c r="I2167" s="1">
        <v>12</v>
      </c>
      <c r="J2167" s="1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10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10">
        <v>0.86182870370370368</v>
      </c>
      <c r="I2169" s="1">
        <v>12</v>
      </c>
      <c r="J2169" s="1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10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10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10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10">
        <v>0.87450231481481477</v>
      </c>
      <c r="I2173" s="1">
        <v>12.25</v>
      </c>
      <c r="J2173" s="1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10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10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10">
        <v>0.89098379629629632</v>
      </c>
      <c r="I2176" s="1">
        <v>10.5</v>
      </c>
      <c r="J2176" s="1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10">
        <v>0.89098379629629632</v>
      </c>
      <c r="I2177" s="1">
        <v>12</v>
      </c>
      <c r="J2177" s="1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10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10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10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10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10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10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10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10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10">
        <v>0.91885416666666664</v>
      </c>
      <c r="I2186" s="1">
        <v>9.75</v>
      </c>
      <c r="J2186" s="1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10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10">
        <v>0.92144675925925923</v>
      </c>
      <c r="I2188" s="1">
        <v>12</v>
      </c>
      <c r="J2188" s="1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10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10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10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10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10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10">
        <v>0.51708333333333334</v>
      </c>
      <c r="I2194" s="1">
        <v>12.75</v>
      </c>
      <c r="J2194" s="1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10">
        <v>0.51708333333333334</v>
      </c>
      <c r="I2195" s="1">
        <v>12</v>
      </c>
      <c r="J2195" s="1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10">
        <v>0.51708333333333334</v>
      </c>
      <c r="I2196" s="1">
        <v>23.649999618530273</v>
      </c>
      <c r="J2196" s="1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10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10">
        <v>0.51708333333333334</v>
      </c>
      <c r="I2198" s="1">
        <v>10.5</v>
      </c>
      <c r="J2198" s="1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10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10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10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10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10">
        <v>0.51708333333333334</v>
      </c>
      <c r="I2203" s="1">
        <v>12.5</v>
      </c>
      <c r="J2203" s="1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10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10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10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10">
        <v>0.54069444444444448</v>
      </c>
      <c r="I2207" s="1">
        <v>12</v>
      </c>
      <c r="J2207" s="1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10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10">
        <v>0.54069444444444448</v>
      </c>
      <c r="I2209" s="1">
        <v>12.5</v>
      </c>
      <c r="J2209" s="1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10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10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10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10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10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10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10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10">
        <v>0.6038310185185185</v>
      </c>
      <c r="I2217" s="1">
        <v>12</v>
      </c>
      <c r="J2217" s="1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10">
        <v>0.60688657407407409</v>
      </c>
      <c r="I2218" s="1">
        <v>12</v>
      </c>
      <c r="J2218" s="1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10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10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10">
        <v>0.60752314814814812</v>
      </c>
      <c r="I2221" s="1">
        <v>12.5</v>
      </c>
      <c r="J2221" s="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10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10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10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10">
        <v>0.61196759259259259</v>
      </c>
      <c r="I2225" s="1">
        <v>12.5</v>
      </c>
      <c r="J2225" s="1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10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10">
        <v>0.63099537037037035</v>
      </c>
      <c r="I2227" s="1">
        <v>10.5</v>
      </c>
      <c r="J2227" s="1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10">
        <v>0.64594907407407409</v>
      </c>
      <c r="I2228" s="1">
        <v>9.75</v>
      </c>
      <c r="J2228" s="1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10">
        <v>0.65517361111111116</v>
      </c>
      <c r="I2229" s="1">
        <v>12</v>
      </c>
      <c r="J2229" s="1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10">
        <v>0.65517361111111116</v>
      </c>
      <c r="I2230" s="1">
        <v>12.5</v>
      </c>
      <c r="J2230" s="1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10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10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10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10">
        <v>0.68034722222222221</v>
      </c>
      <c r="I2234" s="1">
        <v>10.5</v>
      </c>
      <c r="J2234" s="1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10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10">
        <v>0.68034722222222221</v>
      </c>
      <c r="I2236" s="1">
        <v>12.75</v>
      </c>
      <c r="J2236" s="1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10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10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10">
        <v>0.71605324074074073</v>
      </c>
      <c r="I2239" s="1">
        <v>12</v>
      </c>
      <c r="J2239" s="1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10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10">
        <v>0.71605324074074073</v>
      </c>
      <c r="I2241" s="1">
        <v>12.5</v>
      </c>
      <c r="J2241" s="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10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10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10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10">
        <v>0.7252777777777778</v>
      </c>
      <c r="I2245" s="1">
        <v>23.649999618530273</v>
      </c>
      <c r="J2245" s="1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10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10">
        <v>0.72783564814814816</v>
      </c>
      <c r="I2247" s="1">
        <v>12</v>
      </c>
      <c r="J2247" s="1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10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10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10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10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10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10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10">
        <v>0.73004629629629625</v>
      </c>
      <c r="I2254" s="1">
        <v>9.75</v>
      </c>
      <c r="J2254" s="1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10">
        <v>0.73894675925925923</v>
      </c>
      <c r="I2255" s="1">
        <v>25.5</v>
      </c>
      <c r="J2255" s="1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10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10">
        <v>0.7429513888888889</v>
      </c>
      <c r="I2257" s="1">
        <v>12.25</v>
      </c>
      <c r="J2257" s="1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10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10">
        <v>0.76958333333333329</v>
      </c>
      <c r="I2259" s="1">
        <v>12</v>
      </c>
      <c r="J2259" s="1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10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10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10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10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10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10">
        <v>0.80221064814814813</v>
      </c>
      <c r="I2265" s="1">
        <v>12</v>
      </c>
      <c r="J2265" s="1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10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10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10">
        <v>0.80578703703703702</v>
      </c>
      <c r="I2268" s="1">
        <v>11</v>
      </c>
      <c r="J2268" s="1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10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10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10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10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10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10">
        <v>0.81825231481481486</v>
      </c>
      <c r="I2274" s="1">
        <v>9.75</v>
      </c>
      <c r="J2274" s="1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10">
        <v>0.81825231481481486</v>
      </c>
      <c r="I2275" s="1">
        <v>12.5</v>
      </c>
      <c r="J2275" s="1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10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10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10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10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10">
        <v>0.82263888888888892</v>
      </c>
      <c r="I2280" s="1">
        <v>12.25</v>
      </c>
      <c r="J2280" s="1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10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10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10">
        <v>0.86030092592592589</v>
      </c>
      <c r="I2283" s="1">
        <v>12.75</v>
      </c>
      <c r="J2283" s="1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10">
        <v>0.86030092592592589</v>
      </c>
      <c r="I2284" s="1">
        <v>11</v>
      </c>
      <c r="J2284" s="1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10">
        <v>0.86868055555555557</v>
      </c>
      <c r="I2285" s="1">
        <v>10.5</v>
      </c>
      <c r="J2285" s="1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10">
        <v>0.86868055555555557</v>
      </c>
      <c r="I2286" s="1">
        <v>12.5</v>
      </c>
      <c r="J2286" s="1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10">
        <v>0.86868055555555557</v>
      </c>
      <c r="I2287" s="1">
        <v>12.5</v>
      </c>
      <c r="J2287" s="1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10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10">
        <v>0.87800925925925921</v>
      </c>
      <c r="I2289" s="1">
        <v>12.75</v>
      </c>
      <c r="J2289" s="1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10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10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10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10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10">
        <v>0.88299768518518518</v>
      </c>
      <c r="I2294" s="1">
        <v>12</v>
      </c>
      <c r="J2294" s="1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10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10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10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10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10">
        <v>0.90902777777777777</v>
      </c>
      <c r="I2299" s="1">
        <v>11</v>
      </c>
      <c r="J2299" s="1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10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10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10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10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10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10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10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10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10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10">
        <v>0.92637731481481478</v>
      </c>
      <c r="I2309" s="1">
        <v>9.75</v>
      </c>
      <c r="J2309" s="1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10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10">
        <v>0.92637731481481478</v>
      </c>
      <c r="I2311" s="1">
        <v>12.25</v>
      </c>
      <c r="J2311" s="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10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10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10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10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10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10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10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10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10">
        <v>0.5055439814814815</v>
      </c>
      <c r="I2320" s="1">
        <v>12</v>
      </c>
      <c r="J2320" s="1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10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10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10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10">
        <v>0.5055439814814815</v>
      </c>
      <c r="I2324" s="1">
        <v>12</v>
      </c>
      <c r="J2324" s="1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10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10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10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10">
        <v>0.50920138888888888</v>
      </c>
      <c r="I2328" s="1">
        <v>12</v>
      </c>
      <c r="J2328" s="1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10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10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10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10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10">
        <v>0.5450694444444445</v>
      </c>
      <c r="I2333" s="1">
        <v>12</v>
      </c>
      <c r="J2333" s="1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10">
        <v>0.5450694444444445</v>
      </c>
      <c r="I2334" s="1">
        <v>12.75</v>
      </c>
      <c r="J2334" s="1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10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10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10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10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10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10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10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10">
        <v>0.58318287037037042</v>
      </c>
      <c r="I2342" s="1">
        <v>12.25</v>
      </c>
      <c r="J2342" s="1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10">
        <v>0.58771990740740743</v>
      </c>
      <c r="I2343" s="1">
        <v>11</v>
      </c>
      <c r="J2343" s="1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10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10">
        <v>0.58861111111111108</v>
      </c>
      <c r="I2345" s="1">
        <v>9.75</v>
      </c>
      <c r="J2345" s="1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10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10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10">
        <v>0.58861111111111108</v>
      </c>
      <c r="I2348" s="1">
        <v>12.25</v>
      </c>
      <c r="J2348" s="1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10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10">
        <v>0.58861111111111108</v>
      </c>
      <c r="I2350" s="1">
        <v>12.5</v>
      </c>
      <c r="J2350" s="1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10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10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10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10">
        <v>0.61079861111111111</v>
      </c>
      <c r="I2354" s="1">
        <v>12</v>
      </c>
      <c r="J2354" s="1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10">
        <v>0.61848379629629635</v>
      </c>
      <c r="I2355" s="1">
        <v>12.75</v>
      </c>
      <c r="J2355" s="1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10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10">
        <v>0.61848379629629635</v>
      </c>
      <c r="I2357" s="1">
        <v>9.75</v>
      </c>
      <c r="J2357" s="1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10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10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10">
        <v>0.6290972222222222</v>
      </c>
      <c r="I2360" s="1">
        <v>12</v>
      </c>
      <c r="J2360" s="1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10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10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10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10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10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10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10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10">
        <v>0.66393518518518524</v>
      </c>
      <c r="I2368" s="1">
        <v>9.75</v>
      </c>
      <c r="J2368" s="1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10">
        <v>0.67168981481481482</v>
      </c>
      <c r="I2369" s="1">
        <v>12</v>
      </c>
      <c r="J2369" s="1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10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10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10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10">
        <v>0.67959490740740736</v>
      </c>
      <c r="I2373" s="1">
        <v>10.5</v>
      </c>
      <c r="J2373" s="1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10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10">
        <v>0.68760416666666668</v>
      </c>
      <c r="I2375" s="1">
        <v>12.75</v>
      </c>
      <c r="J2375" s="1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10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10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10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10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10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10">
        <v>0.69428240740740743</v>
      </c>
      <c r="I2381" s="1">
        <v>12.5</v>
      </c>
      <c r="J2381" s="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10">
        <v>0.72016203703703707</v>
      </c>
      <c r="I2382" s="1">
        <v>12.5</v>
      </c>
      <c r="J2382" s="1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10">
        <v>0.72016203703703707</v>
      </c>
      <c r="I2383" s="1">
        <v>12.5</v>
      </c>
      <c r="J2383" s="1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10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10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10">
        <v>0.72811342592592587</v>
      </c>
      <c r="I2386" s="1">
        <v>12</v>
      </c>
      <c r="J2386" s="1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10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10">
        <v>0.72811342592592587</v>
      </c>
      <c r="I2388" s="1">
        <v>12</v>
      </c>
      <c r="J2388" s="1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10">
        <v>0.72916666666666663</v>
      </c>
      <c r="I2389" s="1">
        <v>12.5</v>
      </c>
      <c r="J2389" s="1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10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10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10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10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10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10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10">
        <v>0.75752314814814814</v>
      </c>
      <c r="I2396" s="1">
        <v>12.75</v>
      </c>
      <c r="J2396" s="1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10">
        <v>0.75752314814814814</v>
      </c>
      <c r="I2397" s="1">
        <v>11</v>
      </c>
      <c r="J2397" s="1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10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10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10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10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10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10">
        <v>0.76373842592592589</v>
      </c>
      <c r="I2403" s="1">
        <v>12</v>
      </c>
      <c r="J2403" s="1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10">
        <v>0.76373842592592589</v>
      </c>
      <c r="I2404" s="1">
        <v>12.25</v>
      </c>
      <c r="J2404" s="1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10">
        <v>0.76373842592592589</v>
      </c>
      <c r="I2405" s="1">
        <v>12.75</v>
      </c>
      <c r="J2405" s="1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10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10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10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10">
        <v>0.76921296296296293</v>
      </c>
      <c r="I2409" s="1">
        <v>12.5</v>
      </c>
      <c r="J2409" s="1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10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10">
        <v>0.77259259259259261</v>
      </c>
      <c r="I2411" s="1">
        <v>12</v>
      </c>
      <c r="J2411" s="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10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10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10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10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10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10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10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10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10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10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10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10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10">
        <v>0.86471064814814813</v>
      </c>
      <c r="I2424" s="1">
        <v>12</v>
      </c>
      <c r="J2424" s="1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10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10">
        <v>0.86471064814814813</v>
      </c>
      <c r="I2426" s="1">
        <v>12.75</v>
      </c>
      <c r="J2426" s="1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10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10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10">
        <v>0.89094907407407409</v>
      </c>
      <c r="I2429" s="1">
        <v>12.5</v>
      </c>
      <c r="J2429" s="1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10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10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10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10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10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10">
        <v>0.47746527777777775</v>
      </c>
      <c r="I2435" s="1">
        <v>12</v>
      </c>
      <c r="J2435" s="1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10">
        <v>0.48408564814814814</v>
      </c>
      <c r="I2436" s="1">
        <v>10.5</v>
      </c>
      <c r="J2436" s="1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10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10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10">
        <v>0.49811342592592595</v>
      </c>
      <c r="I2439" s="1">
        <v>12.75</v>
      </c>
      <c r="J2439" s="1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10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10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10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10">
        <v>0.5006018518518518</v>
      </c>
      <c r="I2443" s="1">
        <v>12</v>
      </c>
      <c r="J2443" s="1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10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10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10">
        <v>0.5006018518518518</v>
      </c>
      <c r="I2446" s="1">
        <v>12.75</v>
      </c>
      <c r="J2446" s="1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10">
        <v>0.5006018518518518</v>
      </c>
      <c r="I2447" s="1">
        <v>25.5</v>
      </c>
      <c r="J2447" s="1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10">
        <v>0.50274305555555554</v>
      </c>
      <c r="I2448" s="1">
        <v>12</v>
      </c>
      <c r="J2448" s="1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10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10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10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10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10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10">
        <v>0.51</v>
      </c>
      <c r="I2454" s="1">
        <v>12.5</v>
      </c>
      <c r="J2454" s="1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10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10">
        <v>0.51</v>
      </c>
      <c r="I2456" s="1">
        <v>12.75</v>
      </c>
      <c r="J2456" s="1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10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10">
        <v>0.51421296296296293</v>
      </c>
      <c r="I2458" s="1">
        <v>9.75</v>
      </c>
      <c r="J2458" s="1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10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10">
        <v>0.51641203703703709</v>
      </c>
      <c r="I2460" s="1">
        <v>12.75</v>
      </c>
      <c r="J2460" s="1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10">
        <v>0.51641203703703709</v>
      </c>
      <c r="I2461" s="1">
        <v>10.5</v>
      </c>
      <c r="J2461" s="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10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10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10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10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10">
        <v>0.52319444444444441</v>
      </c>
      <c r="I2466" s="1">
        <v>12.5</v>
      </c>
      <c r="J2466" s="1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10">
        <v>0.52349537037037042</v>
      </c>
      <c r="I2467" s="1">
        <v>23.649999618530273</v>
      </c>
      <c r="J2467" s="1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10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10">
        <v>0.53291666666666671</v>
      </c>
      <c r="I2469" s="1">
        <v>12.75</v>
      </c>
      <c r="J2469" s="1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10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10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10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10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10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10">
        <v>0.53940972222222228</v>
      </c>
      <c r="I2475" s="1">
        <v>12</v>
      </c>
      <c r="J2475" s="1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10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10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10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10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10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10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10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10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10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10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10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10">
        <v>0.56486111111111115</v>
      </c>
      <c r="I2487" s="1">
        <v>12</v>
      </c>
      <c r="J2487" s="1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10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10">
        <v>0.56559027777777782</v>
      </c>
      <c r="I2489" s="1">
        <v>12</v>
      </c>
      <c r="J2489" s="1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10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10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10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10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10">
        <v>0.58564814814814814</v>
      </c>
      <c r="I2494" s="1">
        <v>12</v>
      </c>
      <c r="J2494" s="1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10">
        <v>0.58902777777777782</v>
      </c>
      <c r="I2495" s="1">
        <v>12</v>
      </c>
      <c r="J2495" s="1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10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10">
        <v>0.61093750000000002</v>
      </c>
      <c r="I2497" s="1">
        <v>12.75</v>
      </c>
      <c r="J2497" s="1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10">
        <v>0.61093750000000002</v>
      </c>
      <c r="I2498" s="1">
        <v>12</v>
      </c>
      <c r="J2498" s="1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10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10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10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10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10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10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10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10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10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10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10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10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10">
        <v>0.69861111111111107</v>
      </c>
      <c r="I2511" s="1">
        <v>12.75</v>
      </c>
      <c r="J2511" s="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10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10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10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10">
        <v>0.70884259259259264</v>
      </c>
      <c r="I2515" s="1">
        <v>12</v>
      </c>
      <c r="J2515" s="1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10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10">
        <v>0.70894675925925921</v>
      </c>
      <c r="I2517" s="1">
        <v>12</v>
      </c>
      <c r="J2517" s="1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10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10">
        <v>0.71452546296296293</v>
      </c>
      <c r="I2519" s="1">
        <v>12.25</v>
      </c>
      <c r="J2519" s="1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10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10">
        <v>0.71475694444444449</v>
      </c>
      <c r="I2521" s="1">
        <v>12</v>
      </c>
      <c r="J2521" s="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10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10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10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10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10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10">
        <v>0.73776620370370372</v>
      </c>
      <c r="I2527" s="1">
        <v>12</v>
      </c>
      <c r="J2527" s="1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10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10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10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10">
        <v>0.76050925925925927</v>
      </c>
      <c r="I2531" s="1">
        <v>12</v>
      </c>
      <c r="J2531" s="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10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10">
        <v>0.76162037037037034</v>
      </c>
      <c r="I2533" s="1">
        <v>12</v>
      </c>
      <c r="J2533" s="1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10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10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10">
        <v>0.76162037037037034</v>
      </c>
      <c r="I2536" s="1">
        <v>12.75</v>
      </c>
      <c r="J2536" s="1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10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10">
        <v>0.76500000000000001</v>
      </c>
      <c r="I2538" s="1">
        <v>10.5</v>
      </c>
      <c r="J2538" s="1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10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10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10">
        <v>0.781712962962963</v>
      </c>
      <c r="I2541" s="1">
        <v>10.5</v>
      </c>
      <c r="J2541" s="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10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10">
        <v>0.78386574074074078</v>
      </c>
      <c r="I2543" s="1">
        <v>12.75</v>
      </c>
      <c r="J2543" s="1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10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10">
        <v>0.78740740740740744</v>
      </c>
      <c r="I2545" s="1">
        <v>11</v>
      </c>
      <c r="J2545" s="1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10">
        <v>0.78740740740740744</v>
      </c>
      <c r="I2546" s="1">
        <v>12</v>
      </c>
      <c r="J2546" s="1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10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10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10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10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10">
        <v>0.79189814814814818</v>
      </c>
      <c r="I2551" s="1">
        <v>11</v>
      </c>
      <c r="J2551" s="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10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10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10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10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10">
        <v>0.82751157407407405</v>
      </c>
      <c r="I2556" s="1">
        <v>12.75</v>
      </c>
      <c r="J2556" s="1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10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10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10">
        <v>0.82751157407407405</v>
      </c>
      <c r="I2559" s="1">
        <v>9.75</v>
      </c>
      <c r="J2559" s="1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10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10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10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10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10">
        <v>0.83728009259259262</v>
      </c>
      <c r="I2564" s="1">
        <v>11</v>
      </c>
      <c r="J2564" s="1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10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10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10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10">
        <v>0.91604166666666664</v>
      </c>
      <c r="I2568" s="1">
        <v>12</v>
      </c>
      <c r="J2568" s="1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10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10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10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10">
        <v>0.47637731481481482</v>
      </c>
      <c r="I2572" s="1">
        <v>12.5</v>
      </c>
      <c r="J2572" s="1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10">
        <v>0.47637731481481482</v>
      </c>
      <c r="I2573" s="1">
        <v>12.25</v>
      </c>
      <c r="J2573" s="1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10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10">
        <v>0.47637731481481482</v>
      </c>
      <c r="I2575" s="1">
        <v>12</v>
      </c>
      <c r="J2575" s="1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10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10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10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10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10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10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10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10">
        <v>0.48440972222222223</v>
      </c>
      <c r="I2583" s="1">
        <v>12</v>
      </c>
      <c r="J2583" s="1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10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10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10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10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10">
        <v>0.50295138888888891</v>
      </c>
      <c r="I2588" s="1">
        <v>12.75</v>
      </c>
      <c r="J2588" s="1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10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10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10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10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10">
        <v>0.50862268518518516</v>
      </c>
      <c r="I2593" s="1">
        <v>12.5</v>
      </c>
      <c r="J2593" s="1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10">
        <v>0.5122916666666667</v>
      </c>
      <c r="I2594" s="1">
        <v>12</v>
      </c>
      <c r="J2594" s="1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10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10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10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10">
        <v>0.52714120370370365</v>
      </c>
      <c r="I2598" s="1">
        <v>12.75</v>
      </c>
      <c r="J2598" s="1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10">
        <v>0.52714120370370365</v>
      </c>
      <c r="I2599" s="1">
        <v>12.75</v>
      </c>
      <c r="J2599" s="1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10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10">
        <v>0.52714120370370365</v>
      </c>
      <c r="I2601" s="1">
        <v>12</v>
      </c>
      <c r="J2601" s="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10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10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10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10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10">
        <v>0.52714120370370365</v>
      </c>
      <c r="I2606" s="1">
        <v>12</v>
      </c>
      <c r="J2606" s="1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10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10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10">
        <v>0.52714120370370365</v>
      </c>
      <c r="I2609" s="1">
        <v>12.75</v>
      </c>
      <c r="J2609" s="1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10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10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10">
        <v>0.53923611111111114</v>
      </c>
      <c r="I2612" s="1">
        <v>12</v>
      </c>
      <c r="J2612" s="1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10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10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10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10">
        <v>0.53923611111111114</v>
      </c>
      <c r="I2616" s="1">
        <v>12.5</v>
      </c>
      <c r="J2616" s="1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10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10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10">
        <v>0.53923611111111114</v>
      </c>
      <c r="I2619" s="1">
        <v>12.25</v>
      </c>
      <c r="J2619" s="1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10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10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10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10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10">
        <v>0.541412037037037</v>
      </c>
      <c r="I2624" s="1">
        <v>9.75</v>
      </c>
      <c r="J2624" s="1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10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10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10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10">
        <v>0.55344907407407407</v>
      </c>
      <c r="I2628" s="1">
        <v>12</v>
      </c>
      <c r="J2628" s="1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10">
        <v>0.55344907407407407</v>
      </c>
      <c r="I2629" s="1">
        <v>12</v>
      </c>
      <c r="J2629" s="1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10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10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10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10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10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10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10">
        <v>0.59368055555555554</v>
      </c>
      <c r="I2636" s="1">
        <v>11</v>
      </c>
      <c r="J2636" s="1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10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10">
        <v>0.61113425925925924</v>
      </c>
      <c r="I2638" s="1">
        <v>12.25</v>
      </c>
      <c r="J2638" s="1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10">
        <v>0.61113425925925924</v>
      </c>
      <c r="I2639" s="1">
        <v>12.5</v>
      </c>
      <c r="J2639" s="1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10">
        <v>0.61629629629629634</v>
      </c>
      <c r="I2640" s="1">
        <v>12.75</v>
      </c>
      <c r="J2640" s="1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10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10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10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10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10">
        <v>0.64245370370370369</v>
      </c>
      <c r="I2645" s="1">
        <v>12</v>
      </c>
      <c r="J2645" s="1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10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10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10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10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10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10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10">
        <v>0.69581018518518523</v>
      </c>
      <c r="I2652" s="1">
        <v>12</v>
      </c>
      <c r="J2652" s="1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10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10">
        <v>0.70373842592592595</v>
      </c>
      <c r="I2654" s="1">
        <v>12</v>
      </c>
      <c r="J2654" s="1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10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10">
        <v>0.70630787037037035</v>
      </c>
      <c r="I2656" s="1">
        <v>12</v>
      </c>
      <c r="J2656" s="1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10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10">
        <v>0.71039351851851851</v>
      </c>
      <c r="I2658" s="1">
        <v>12.5</v>
      </c>
      <c r="J2658" s="1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10">
        <v>0.71196759259259257</v>
      </c>
      <c r="I2659" s="1">
        <v>12</v>
      </c>
      <c r="J2659" s="1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10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10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10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10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10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10">
        <v>0.71202546296296299</v>
      </c>
      <c r="I2665" s="1">
        <v>12.25</v>
      </c>
      <c r="J2665" s="1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10">
        <v>0.71202546296296299</v>
      </c>
      <c r="I2666" s="1">
        <v>12.5</v>
      </c>
      <c r="J2666" s="1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10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10">
        <v>0.72741898148148143</v>
      </c>
      <c r="I2668" s="1">
        <v>9.75</v>
      </c>
      <c r="J2668" s="1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10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10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10">
        <v>0.75869212962962962</v>
      </c>
      <c r="I2671" s="1">
        <v>23.649999618530273</v>
      </c>
      <c r="J2671" s="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10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10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10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10">
        <v>0.77347222222222223</v>
      </c>
      <c r="I2675" s="1">
        <v>23.649999618530273</v>
      </c>
      <c r="J2675" s="1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10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10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10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10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10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10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10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10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10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10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10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10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10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10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10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10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10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10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10">
        <v>0.85164351851851849</v>
      </c>
      <c r="I2694" s="1">
        <v>12.25</v>
      </c>
      <c r="J2694" s="1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10">
        <v>0.85164351851851849</v>
      </c>
      <c r="I2695" s="1">
        <v>12</v>
      </c>
      <c r="J2695" s="1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10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10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10">
        <v>0.86101851851851852</v>
      </c>
      <c r="I2698" s="1">
        <v>12.75</v>
      </c>
      <c r="J2698" s="1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10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10">
        <v>0.86101851851851852</v>
      </c>
      <c r="I2700" s="1">
        <v>12.75</v>
      </c>
      <c r="J2700" s="1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10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10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10">
        <v>0.87061342592592594</v>
      </c>
      <c r="I2703" s="1">
        <v>12</v>
      </c>
      <c r="J2703" s="1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10">
        <v>0.91814814814814816</v>
      </c>
      <c r="I2704" s="1">
        <v>12</v>
      </c>
      <c r="J2704" s="1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10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10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10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10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10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10">
        <v>0.49335648148148148</v>
      </c>
      <c r="I2710" s="1">
        <v>12</v>
      </c>
      <c r="J2710" s="1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10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10">
        <v>0.51641203703703709</v>
      </c>
      <c r="I2712" s="1">
        <v>12</v>
      </c>
      <c r="J2712" s="1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10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10">
        <v>0.51641203703703709</v>
      </c>
      <c r="I2714" s="1">
        <v>12.25</v>
      </c>
      <c r="J2714" s="1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10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10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10">
        <v>0.52682870370370372</v>
      </c>
      <c r="I2717" s="1">
        <v>12.75</v>
      </c>
      <c r="J2717" s="1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10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10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10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10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10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10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10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10">
        <v>0.52682870370370372</v>
      </c>
      <c r="I2725" s="1">
        <v>12.25</v>
      </c>
      <c r="J2725" s="1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10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10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10">
        <v>0.53659722222222217</v>
      </c>
      <c r="I2728" s="1">
        <v>12.5</v>
      </c>
      <c r="J2728" s="1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10">
        <v>0.54399305555555555</v>
      </c>
      <c r="I2729" s="1">
        <v>12</v>
      </c>
      <c r="J2729" s="1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10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10">
        <v>0.55129629629629628</v>
      </c>
      <c r="I2731" s="1">
        <v>12</v>
      </c>
      <c r="J2731" s="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10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10">
        <v>0.56795138888888885</v>
      </c>
      <c r="I2733" s="1">
        <v>12.5</v>
      </c>
      <c r="J2733" s="1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10">
        <v>0.57112268518518516</v>
      </c>
      <c r="I2734" s="1">
        <v>12</v>
      </c>
      <c r="J2734" s="1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10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10">
        <v>0.58255787037037032</v>
      </c>
      <c r="I2736" s="1">
        <v>9.75</v>
      </c>
      <c r="J2736" s="1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10">
        <v>0.58255787037037032</v>
      </c>
      <c r="I2737" s="1">
        <v>12.75</v>
      </c>
      <c r="J2737" s="1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10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10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10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10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10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10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10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10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10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10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10">
        <v>0.58339120370370368</v>
      </c>
      <c r="I2748" s="1">
        <v>12</v>
      </c>
      <c r="J2748" s="1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10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10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10">
        <v>0.60179398148148144</v>
      </c>
      <c r="I2751" s="1">
        <v>12.75</v>
      </c>
      <c r="J2751" s="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10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10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10">
        <v>0.60243055555555558</v>
      </c>
      <c r="I2754" s="1">
        <v>12.5</v>
      </c>
      <c r="J2754" s="1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10">
        <v>0.60243055555555558</v>
      </c>
      <c r="I2755" s="1">
        <v>12</v>
      </c>
      <c r="J2755" s="1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10">
        <v>0.63414351851851847</v>
      </c>
      <c r="I2756" s="1">
        <v>11</v>
      </c>
      <c r="J2756" s="1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10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10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10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10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10">
        <v>0.6413888888888889</v>
      </c>
      <c r="I2761" s="1">
        <v>12.75</v>
      </c>
      <c r="J2761" s="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10">
        <v>0.6413888888888889</v>
      </c>
      <c r="I2762" s="1">
        <v>9.75</v>
      </c>
      <c r="J2762" s="1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10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10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10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10">
        <v>0.65679398148148149</v>
      </c>
      <c r="I2766" s="1">
        <v>12</v>
      </c>
      <c r="J2766" s="1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10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10">
        <v>0.66605324074074079</v>
      </c>
      <c r="I2768" s="1">
        <v>9.75</v>
      </c>
      <c r="J2768" s="1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10">
        <v>0.66605324074074079</v>
      </c>
      <c r="I2769" s="1">
        <v>12.25</v>
      </c>
      <c r="J2769" s="1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10">
        <v>0.67427083333333337</v>
      </c>
      <c r="I2770" s="1">
        <v>12</v>
      </c>
      <c r="J2770" s="1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10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10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10">
        <v>0.67427083333333337</v>
      </c>
      <c r="I2773" s="1">
        <v>12</v>
      </c>
      <c r="J2773" s="1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10">
        <v>0.68079861111111106</v>
      </c>
      <c r="I2774" s="1">
        <v>10.5</v>
      </c>
      <c r="J2774" s="1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10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10">
        <v>0.68513888888888885</v>
      </c>
      <c r="I2776" s="1">
        <v>12</v>
      </c>
      <c r="J2776" s="1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10">
        <v>0.68633101851851852</v>
      </c>
      <c r="I2777" s="1">
        <v>10.5</v>
      </c>
      <c r="J2777" s="1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10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10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10">
        <v>0.69337962962962962</v>
      </c>
      <c r="I2780" s="1">
        <v>12.5</v>
      </c>
      <c r="J2780" s="1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10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10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10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10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10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10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10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10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10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10">
        <v>0.71628472222222217</v>
      </c>
      <c r="I2790" s="1">
        <v>12</v>
      </c>
      <c r="J2790" s="1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10">
        <v>0.71628472222222217</v>
      </c>
      <c r="I2791" s="1">
        <v>12</v>
      </c>
      <c r="J2791" s="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10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10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10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10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10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10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10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10">
        <v>0.75740740740740742</v>
      </c>
      <c r="I2799" s="1">
        <v>12.25</v>
      </c>
      <c r="J2799" s="1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10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10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10">
        <v>0.76309027777777783</v>
      </c>
      <c r="I2802" s="1">
        <v>12</v>
      </c>
      <c r="J2802" s="1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10">
        <v>0.76309027777777783</v>
      </c>
      <c r="I2803" s="1">
        <v>12.75</v>
      </c>
      <c r="J2803" s="1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10">
        <v>0.76561342592592596</v>
      </c>
      <c r="I2804" s="1">
        <v>12.75</v>
      </c>
      <c r="J2804" s="1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10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10">
        <v>0.77835648148148151</v>
      </c>
      <c r="I2806" s="1">
        <v>12.5</v>
      </c>
      <c r="J2806" s="1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10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10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10">
        <v>0.7798842592592593</v>
      </c>
      <c r="I2809" s="1">
        <v>12.75</v>
      </c>
      <c r="J2809" s="1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10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10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10">
        <v>0.78531249999999997</v>
      </c>
      <c r="I2812" s="1">
        <v>12.25</v>
      </c>
      <c r="J2812" s="1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10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10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10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10">
        <v>0.79336805555555556</v>
      </c>
      <c r="I2816" s="1">
        <v>12.5</v>
      </c>
      <c r="J2816" s="1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10">
        <v>0.8087037037037037</v>
      </c>
      <c r="I2817" s="1">
        <v>12.75</v>
      </c>
      <c r="J2817" s="1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10">
        <v>0.8087037037037037</v>
      </c>
      <c r="I2818" s="1">
        <v>23.649999618530273</v>
      </c>
      <c r="J2818" s="1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10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10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10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10">
        <v>0.81671296296296292</v>
      </c>
      <c r="I2822" s="1">
        <v>12</v>
      </c>
      <c r="J2822" s="1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10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10">
        <v>0.81671296296296292</v>
      </c>
      <c r="I2824" s="1">
        <v>12.5</v>
      </c>
      <c r="J2824" s="1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10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10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10">
        <v>0.82959490740740738</v>
      </c>
      <c r="I2827" s="1">
        <v>10.5</v>
      </c>
      <c r="J2827" s="1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10">
        <v>0.84295138888888888</v>
      </c>
      <c r="I2828" s="1">
        <v>12.5</v>
      </c>
      <c r="J2828" s="1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10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10">
        <v>0.86162037037037043</v>
      </c>
      <c r="I2830" s="1">
        <v>12.5</v>
      </c>
      <c r="J2830" s="1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10">
        <v>0.88134259259259262</v>
      </c>
      <c r="I2831" s="1">
        <v>12</v>
      </c>
      <c r="J2831" s="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10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10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10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10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10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10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10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10">
        <v>0.49725694444444446</v>
      </c>
      <c r="I2839" s="1">
        <v>23.649999618530273</v>
      </c>
      <c r="J2839" s="1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10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10">
        <v>0.50386574074074075</v>
      </c>
      <c r="I2841" s="1">
        <v>12.75</v>
      </c>
      <c r="J2841" s="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10">
        <v>0.50386574074074075</v>
      </c>
      <c r="I2842" s="1">
        <v>12</v>
      </c>
      <c r="J2842" s="1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10">
        <v>0.50386574074074075</v>
      </c>
      <c r="I2843" s="1">
        <v>12</v>
      </c>
      <c r="J2843" s="1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10">
        <v>0.50434027777777779</v>
      </c>
      <c r="I2844" s="1">
        <v>12.5</v>
      </c>
      <c r="J2844" s="1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10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10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10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10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10">
        <v>0.51582175925925922</v>
      </c>
      <c r="I2849" s="1">
        <v>12.75</v>
      </c>
      <c r="J2849" s="1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10">
        <v>0.52160879629629631</v>
      </c>
      <c r="I2850" s="1">
        <v>12</v>
      </c>
      <c r="J2850" s="1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10">
        <v>0.52222222222222225</v>
      </c>
      <c r="I2851" s="1">
        <v>12</v>
      </c>
      <c r="J2851" s="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10">
        <v>0.52222222222222225</v>
      </c>
      <c r="I2852" s="1">
        <v>12.75</v>
      </c>
      <c r="J2852" s="1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10">
        <v>0.52222222222222225</v>
      </c>
      <c r="I2853" s="1">
        <v>9.75</v>
      </c>
      <c r="J2853" s="1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10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10">
        <v>0.52260416666666665</v>
      </c>
      <c r="I2855" s="1">
        <v>12</v>
      </c>
      <c r="J2855" s="1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10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10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10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10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10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10">
        <v>0.5412731481481482</v>
      </c>
      <c r="I2861" s="1">
        <v>10.5</v>
      </c>
      <c r="J2861" s="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10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10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10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10">
        <v>0.5412731481481482</v>
      </c>
      <c r="I2865" s="1">
        <v>11</v>
      </c>
      <c r="J2865" s="1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10">
        <v>0.5412731481481482</v>
      </c>
      <c r="I2866" s="1">
        <v>12.75</v>
      </c>
      <c r="J2866" s="1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10">
        <v>0.5412731481481482</v>
      </c>
      <c r="I2867" s="1">
        <v>12.5</v>
      </c>
      <c r="J2867" s="1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10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10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10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10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10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10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10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10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10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10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10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10">
        <v>0.55158564814814814</v>
      </c>
      <c r="I2879" s="1">
        <v>12</v>
      </c>
      <c r="J2879" s="1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10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10">
        <v>0.55181712962962959</v>
      </c>
      <c r="I2881" s="1">
        <v>12.75</v>
      </c>
      <c r="J2881" s="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10">
        <v>0.55181712962962959</v>
      </c>
      <c r="I2882" s="1">
        <v>12</v>
      </c>
      <c r="J2882" s="1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10">
        <v>0.55690972222222224</v>
      </c>
      <c r="I2883" s="1">
        <v>12</v>
      </c>
      <c r="J2883" s="1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10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10">
        <v>0.55849537037037034</v>
      </c>
      <c r="I2885" s="1">
        <v>12.75</v>
      </c>
      <c r="J2885" s="1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10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10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10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10">
        <v>0.55849537037037034</v>
      </c>
      <c r="I2889" s="1">
        <v>12</v>
      </c>
      <c r="J2889" s="1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10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10">
        <v>0.55849537037037034</v>
      </c>
      <c r="I2891" s="1">
        <v>10.5</v>
      </c>
      <c r="J2891" s="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10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10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10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10">
        <v>0.55849537037037034</v>
      </c>
      <c r="I2895" s="1">
        <v>12.75</v>
      </c>
      <c r="J2895" s="1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10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10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10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10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10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10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10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10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10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10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10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10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10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10">
        <v>0.63673611111111106</v>
      </c>
      <c r="I2909" s="1">
        <v>12</v>
      </c>
      <c r="J2909" s="1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10">
        <v>0.63673611111111106</v>
      </c>
      <c r="I2910" s="1">
        <v>9.75</v>
      </c>
      <c r="J2910" s="1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10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10">
        <v>0.65812499999999996</v>
      </c>
      <c r="I2912" s="1">
        <v>12</v>
      </c>
      <c r="J2912" s="1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10">
        <v>0.65812499999999996</v>
      </c>
      <c r="I2913" s="1">
        <v>12.5</v>
      </c>
      <c r="J2913" s="1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10">
        <v>0.65812499999999996</v>
      </c>
      <c r="I2914" s="1">
        <v>12.5</v>
      </c>
      <c r="J2914" s="1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10">
        <v>0.66224537037037035</v>
      </c>
      <c r="I2915" s="1">
        <v>12.75</v>
      </c>
      <c r="J2915" s="1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10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10">
        <v>0.67965277777777777</v>
      </c>
      <c r="I2917" s="1">
        <v>9.75</v>
      </c>
      <c r="J2917" s="1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10">
        <v>0.67965277777777777</v>
      </c>
      <c r="I2918" s="1">
        <v>12.5</v>
      </c>
      <c r="J2918" s="1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10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10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10">
        <v>0.6933449074074074</v>
      </c>
      <c r="I2921" s="1">
        <v>12</v>
      </c>
      <c r="J2921" s="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10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10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10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10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10">
        <v>0.72035879629629629</v>
      </c>
      <c r="I2926" s="1">
        <v>11</v>
      </c>
      <c r="J2926" s="1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10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10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10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10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10">
        <v>0.72237268518518516</v>
      </c>
      <c r="I2931" s="1">
        <v>12.5</v>
      </c>
      <c r="J2931" s="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10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10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10">
        <v>0.73319444444444448</v>
      </c>
      <c r="I2934" s="1">
        <v>10.5</v>
      </c>
      <c r="J2934" s="1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10">
        <v>0.73471064814814813</v>
      </c>
      <c r="I2935" s="1">
        <v>11</v>
      </c>
      <c r="J2935" s="1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10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10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10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10">
        <v>0.73957175925925922</v>
      </c>
      <c r="I2939" s="1">
        <v>12.75</v>
      </c>
      <c r="J2939" s="1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10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10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10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10">
        <v>0.74436342592592597</v>
      </c>
      <c r="I2943" s="1">
        <v>12</v>
      </c>
      <c r="J2943" s="1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10">
        <v>0.74436342592592597</v>
      </c>
      <c r="I2944" s="1">
        <v>12</v>
      </c>
      <c r="J2944" s="1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10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10">
        <v>0.74436342592592597</v>
      </c>
      <c r="I2946" s="1">
        <v>12.5</v>
      </c>
      <c r="J2946" s="1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10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10">
        <v>0.74612268518518521</v>
      </c>
      <c r="I2948" s="1">
        <v>12</v>
      </c>
      <c r="J2948" s="1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10">
        <v>0.74612268518518521</v>
      </c>
      <c r="I2949" s="1">
        <v>25.5</v>
      </c>
      <c r="J2949" s="1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10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10">
        <v>0.74730324074074073</v>
      </c>
      <c r="I2951" s="1">
        <v>9.75</v>
      </c>
      <c r="J2951" s="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10">
        <v>0.74730324074074073</v>
      </c>
      <c r="I2952" s="1">
        <v>12.25</v>
      </c>
      <c r="J2952" s="1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10">
        <v>0.77003472222222225</v>
      </c>
      <c r="I2953" s="1">
        <v>9.75</v>
      </c>
      <c r="J2953" s="1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10">
        <v>0.77003472222222225</v>
      </c>
      <c r="I2954" s="1">
        <v>12.75</v>
      </c>
      <c r="J2954" s="1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10">
        <v>0.77925925925925921</v>
      </c>
      <c r="I2955" s="1">
        <v>12.75</v>
      </c>
      <c r="J2955" s="1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10">
        <v>0.77925925925925921</v>
      </c>
      <c r="I2956" s="1">
        <v>12</v>
      </c>
      <c r="J2956" s="1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10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10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10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10">
        <v>0.78060185185185182</v>
      </c>
      <c r="I2960" s="1">
        <v>10.5</v>
      </c>
      <c r="J2960" s="1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10">
        <v>0.78695601851851849</v>
      </c>
      <c r="I2961" s="1">
        <v>12</v>
      </c>
      <c r="J2961" s="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10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10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10">
        <v>0.78695601851851849</v>
      </c>
      <c r="I2964" s="1">
        <v>12.5</v>
      </c>
      <c r="J2964" s="1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10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10">
        <v>0.80834490740740739</v>
      </c>
      <c r="I2966" s="1">
        <v>12.25</v>
      </c>
      <c r="J2966" s="1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10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10">
        <v>0.81626157407407407</v>
      </c>
      <c r="I2968" s="1">
        <v>12.75</v>
      </c>
      <c r="J2968" s="1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10">
        <v>0.81898148148148153</v>
      </c>
      <c r="I2969" s="1">
        <v>23.649999618530273</v>
      </c>
      <c r="J2969" s="1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10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10">
        <v>0.83659722222222221</v>
      </c>
      <c r="I2971" s="1">
        <v>12</v>
      </c>
      <c r="J2971" s="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10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10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10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10">
        <v>0.84824074074074074</v>
      </c>
      <c r="I2975" s="1">
        <v>12.75</v>
      </c>
      <c r="J2975" s="1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10">
        <v>0.84978009259259257</v>
      </c>
      <c r="I2976" s="1">
        <v>12</v>
      </c>
      <c r="J2976" s="1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10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10">
        <v>0.86174768518518519</v>
      </c>
      <c r="I2978" s="1">
        <v>12</v>
      </c>
      <c r="J2978" s="1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10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10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10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10">
        <v>0.86578703703703708</v>
      </c>
      <c r="I2982" s="1">
        <v>12.5</v>
      </c>
      <c r="J2982" s="1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10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10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10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10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10">
        <v>0.93339120370370365</v>
      </c>
      <c r="I2987" s="1">
        <v>9.75</v>
      </c>
      <c r="J2987" s="1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10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10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10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10">
        <v>0.96008101851851857</v>
      </c>
      <c r="I2991" s="1">
        <v>12.75</v>
      </c>
      <c r="J2991" s="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10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10">
        <v>0.47027777777777779</v>
      </c>
      <c r="I2993" s="1">
        <v>12</v>
      </c>
      <c r="J2993" s="1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10">
        <v>0.47027777777777779</v>
      </c>
      <c r="I2994" s="1">
        <v>12.5</v>
      </c>
      <c r="J2994" s="1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10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10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10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10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10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10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10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10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10">
        <v>0.49001157407407409</v>
      </c>
      <c r="I3003" s="1">
        <v>12.25</v>
      </c>
      <c r="J3003" s="1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10">
        <v>0.49001157407407409</v>
      </c>
      <c r="I3004" s="1">
        <v>12.75</v>
      </c>
      <c r="J3004" s="1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10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10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10">
        <v>0.49092592592592593</v>
      </c>
      <c r="I3007" s="1">
        <v>12</v>
      </c>
      <c r="J3007" s="1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10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10">
        <v>0.49357638888888888</v>
      </c>
      <c r="I3009" s="1">
        <v>12</v>
      </c>
      <c r="J3009" s="1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10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10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10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10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10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10">
        <v>0.520625</v>
      </c>
      <c r="I3015" s="1">
        <v>12.75</v>
      </c>
      <c r="J3015" s="1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10">
        <v>0.53415509259259264</v>
      </c>
      <c r="I3016" s="1">
        <v>12.5</v>
      </c>
      <c r="J3016" s="1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10">
        <v>0.53811342592592593</v>
      </c>
      <c r="I3017" s="1">
        <v>12</v>
      </c>
      <c r="J3017" s="1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10">
        <v>0.53811342592592593</v>
      </c>
      <c r="I3018" s="1">
        <v>12</v>
      </c>
      <c r="J3018" s="1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10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10">
        <v>0.53814814814814815</v>
      </c>
      <c r="I3020" s="1">
        <v>12.5</v>
      </c>
      <c r="J3020" s="1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10">
        <v>0.53814814814814815</v>
      </c>
      <c r="I3021" s="1">
        <v>12.75</v>
      </c>
      <c r="J3021" s="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10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10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10">
        <v>0.5396643518518518</v>
      </c>
      <c r="I3024" s="1">
        <v>11</v>
      </c>
      <c r="J3024" s="1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10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10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10">
        <v>0.55150462962962965</v>
      </c>
      <c r="I3027" s="1">
        <v>9.75</v>
      </c>
      <c r="J3027" s="1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10">
        <v>0.57278935185185187</v>
      </c>
      <c r="I3028" s="1">
        <v>12</v>
      </c>
      <c r="J3028" s="1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10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10">
        <v>0.57431712962962966</v>
      </c>
      <c r="I3030" s="1">
        <v>12.5</v>
      </c>
      <c r="J3030" s="1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10">
        <v>0.57431712962962966</v>
      </c>
      <c r="I3031" s="1">
        <v>25.5</v>
      </c>
      <c r="J3031" s="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10">
        <v>0.59079861111111109</v>
      </c>
      <c r="I3032" s="1">
        <v>12</v>
      </c>
      <c r="J3032" s="1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10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10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10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10">
        <v>0.59196759259259257</v>
      </c>
      <c r="I3036" s="1">
        <v>12</v>
      </c>
      <c r="J3036" s="1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10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10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10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10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10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10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10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10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10">
        <v>0.60359953703703706</v>
      </c>
      <c r="I3045" s="1">
        <v>12.75</v>
      </c>
      <c r="J3045" s="1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10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10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10">
        <v>0.62571759259259263</v>
      </c>
      <c r="I3048" s="1">
        <v>12.5</v>
      </c>
      <c r="J3048" s="1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10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10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10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10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10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10">
        <v>0.65973379629629625</v>
      </c>
      <c r="I3054" s="1">
        <v>12.75</v>
      </c>
      <c r="J3054" s="1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10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10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10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10">
        <v>0.67041666666666666</v>
      </c>
      <c r="I3058" s="1">
        <v>9.75</v>
      </c>
      <c r="J3058" s="1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10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10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10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10">
        <v>0.67524305555555553</v>
      </c>
      <c r="I3062" s="1">
        <v>9.75</v>
      </c>
      <c r="J3062" s="1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10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10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10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10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10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10">
        <v>0.68778935185185186</v>
      </c>
      <c r="I3068" s="1">
        <v>9.75</v>
      </c>
      <c r="J3068" s="1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10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10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10">
        <v>0.72081018518518514</v>
      </c>
      <c r="I3071" s="1">
        <v>12</v>
      </c>
      <c r="J3071" s="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10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10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10">
        <v>0.73019675925925931</v>
      </c>
      <c r="I3074" s="1">
        <v>12.5</v>
      </c>
      <c r="J3074" s="1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10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10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10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10">
        <v>0.74077546296296293</v>
      </c>
      <c r="I3078" s="1">
        <v>12.75</v>
      </c>
      <c r="J3078" s="1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10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10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10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10">
        <v>0.74079861111111112</v>
      </c>
      <c r="I3082" s="1">
        <v>12.75</v>
      </c>
      <c r="J3082" s="1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10">
        <v>0.74079861111111112</v>
      </c>
      <c r="I3083" s="1">
        <v>12</v>
      </c>
      <c r="J3083" s="1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10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10">
        <v>0.74354166666666666</v>
      </c>
      <c r="I3085" s="1">
        <v>12</v>
      </c>
      <c r="J3085" s="1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10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10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10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10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10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10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10">
        <v>0.75650462962962961</v>
      </c>
      <c r="I3092" s="1">
        <v>12.5</v>
      </c>
      <c r="J3092" s="1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10">
        <v>0.75650462962962961</v>
      </c>
      <c r="I3093" s="1">
        <v>12.25</v>
      </c>
      <c r="J3093" s="1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10">
        <v>0.76528935185185187</v>
      </c>
      <c r="I3094" s="1">
        <v>12.75</v>
      </c>
      <c r="J3094" s="1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10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10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10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10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10">
        <v>0.78190972222222221</v>
      </c>
      <c r="I3099" s="1">
        <v>12</v>
      </c>
      <c r="J3099" s="1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10">
        <v>0.78749999999999998</v>
      </c>
      <c r="I3100" s="1">
        <v>12.75</v>
      </c>
      <c r="J3100" s="1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10">
        <v>0.78969907407407403</v>
      </c>
      <c r="I3101" s="1">
        <v>12</v>
      </c>
      <c r="J3101" s="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10">
        <v>0.78969907407407403</v>
      </c>
      <c r="I3102" s="1">
        <v>12</v>
      </c>
      <c r="J3102" s="1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10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10">
        <v>0.79201388888888891</v>
      </c>
      <c r="I3104" s="1">
        <v>12.5</v>
      </c>
      <c r="J3104" s="1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10">
        <v>0.79648148148148146</v>
      </c>
      <c r="I3105" s="1">
        <v>10.5</v>
      </c>
      <c r="J3105" s="1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10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10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10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10">
        <v>0.80055555555555558</v>
      </c>
      <c r="I3109" s="1">
        <v>12</v>
      </c>
      <c r="J3109" s="1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10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10">
        <v>0.80509259259259258</v>
      </c>
      <c r="I3111" s="1">
        <v>12</v>
      </c>
      <c r="J3111" s="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10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10">
        <v>0.80509259259259258</v>
      </c>
      <c r="I3113" s="1">
        <v>12.75</v>
      </c>
      <c r="J3113" s="1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10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10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10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10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10">
        <v>0.81466435185185182</v>
      </c>
      <c r="I3118" s="1">
        <v>12.5</v>
      </c>
      <c r="J3118" s="1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10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10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10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10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10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10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10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10">
        <v>0.84137731481481481</v>
      </c>
      <c r="I3126" s="1">
        <v>10.5</v>
      </c>
      <c r="J3126" s="1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10">
        <v>0.84137731481481481</v>
      </c>
      <c r="I3127" s="1">
        <v>12</v>
      </c>
      <c r="J3127" s="1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10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10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10">
        <v>0.85487268518518522</v>
      </c>
      <c r="I3130" s="1">
        <v>12</v>
      </c>
      <c r="J3130" s="1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10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10">
        <v>0.87326388888888884</v>
      </c>
      <c r="I3132" s="1">
        <v>12.75</v>
      </c>
      <c r="J3132" s="1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10">
        <v>0.87326388888888884</v>
      </c>
      <c r="I3133" s="1">
        <v>11</v>
      </c>
      <c r="J3133" s="1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10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10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10">
        <v>0.88307870370370367</v>
      </c>
      <c r="I3136" s="1">
        <v>12</v>
      </c>
      <c r="J3136" s="1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10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10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10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10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10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10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10">
        <v>0.51814814814814814</v>
      </c>
      <c r="I3143" s="1">
        <v>12.5</v>
      </c>
      <c r="J3143" s="1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10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10">
        <v>0.51814814814814814</v>
      </c>
      <c r="I3145" s="1">
        <v>12.5</v>
      </c>
      <c r="J3145" s="1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10">
        <v>0.52614583333333331</v>
      </c>
      <c r="I3146" s="1">
        <v>12</v>
      </c>
      <c r="J3146" s="1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10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10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10">
        <v>0.52989583333333334</v>
      </c>
      <c r="I3149" s="1">
        <v>12.75</v>
      </c>
      <c r="J3149" s="1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10">
        <v>0.55966435185185182</v>
      </c>
      <c r="I3150" s="1">
        <v>10.5</v>
      </c>
      <c r="J3150" s="1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10">
        <v>0.56449074074074079</v>
      </c>
      <c r="I3151" s="1">
        <v>12.75</v>
      </c>
      <c r="J3151" s="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10">
        <v>0.56565972222222227</v>
      </c>
      <c r="I3152" s="1">
        <v>12.75</v>
      </c>
      <c r="J3152" s="1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10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10">
        <v>0.58652777777777776</v>
      </c>
      <c r="I3154" s="1">
        <v>12</v>
      </c>
      <c r="J3154" s="1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10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10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10">
        <v>0.58652777777777776</v>
      </c>
      <c r="I3157" s="1">
        <v>12.5</v>
      </c>
      <c r="J3157" s="1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10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10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10">
        <v>0.58863425925925927</v>
      </c>
      <c r="I3160" s="1">
        <v>12</v>
      </c>
      <c r="J3160" s="1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10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10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10">
        <v>0.58863425925925927</v>
      </c>
      <c r="I3163" s="1">
        <v>12.75</v>
      </c>
      <c r="J3163" s="1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10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10">
        <v>0.59741898148148154</v>
      </c>
      <c r="I3165" s="1">
        <v>12.75</v>
      </c>
      <c r="J3165" s="1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10">
        <v>0.59996527777777775</v>
      </c>
      <c r="I3166" s="1">
        <v>12</v>
      </c>
      <c r="J3166" s="1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10">
        <v>0.59996527777777775</v>
      </c>
      <c r="I3167" s="1">
        <v>10.5</v>
      </c>
      <c r="J3167" s="1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10">
        <v>0.59996527777777775</v>
      </c>
      <c r="I3168" s="1">
        <v>12.5</v>
      </c>
      <c r="J3168" s="1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10">
        <v>0.61442129629629627</v>
      </c>
      <c r="I3169" s="1">
        <v>12</v>
      </c>
      <c r="J3169" s="1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10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10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10">
        <v>0.62515046296296295</v>
      </c>
      <c r="I3172" s="1">
        <v>12.75</v>
      </c>
      <c r="J3172" s="1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10">
        <v>0.62515046296296295</v>
      </c>
      <c r="I3173" s="1">
        <v>12.75</v>
      </c>
      <c r="J3173" s="1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10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10">
        <v>0.63121527777777775</v>
      </c>
      <c r="I3175" s="1">
        <v>12</v>
      </c>
      <c r="J3175" s="1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10">
        <v>0.63687499999999997</v>
      </c>
      <c r="I3176" s="1">
        <v>12</v>
      </c>
      <c r="J3176" s="1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10">
        <v>0.67030092592592594</v>
      </c>
      <c r="I3177" s="1">
        <v>11</v>
      </c>
      <c r="J3177" s="1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10">
        <v>0.67030092592592594</v>
      </c>
      <c r="I3178" s="1">
        <v>12.5</v>
      </c>
      <c r="J3178" s="1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10">
        <v>0.67094907407407411</v>
      </c>
      <c r="I3179" s="1">
        <v>12.5</v>
      </c>
      <c r="J3179" s="1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10">
        <v>0.67891203703703706</v>
      </c>
      <c r="I3180" s="1">
        <v>12</v>
      </c>
      <c r="J3180" s="1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10">
        <v>0.67891203703703706</v>
      </c>
      <c r="I3181" s="1">
        <v>12.75</v>
      </c>
      <c r="J3181" s="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10">
        <v>0.67891203703703706</v>
      </c>
      <c r="I3182" s="1">
        <v>12.25</v>
      </c>
      <c r="J3182" s="1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10">
        <v>0.6922800925925926</v>
      </c>
      <c r="I3183" s="1">
        <v>9.75</v>
      </c>
      <c r="J3183" s="1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10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10">
        <v>0.6922800925925926</v>
      </c>
      <c r="I3185" s="1">
        <v>12.5</v>
      </c>
      <c r="J3185" s="1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10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10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10">
        <v>0.70003472222222218</v>
      </c>
      <c r="I3188" s="1">
        <v>10.5</v>
      </c>
      <c r="J3188" s="1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10">
        <v>0.70003472222222218</v>
      </c>
      <c r="I3189" s="1">
        <v>12.5</v>
      </c>
      <c r="J3189" s="1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10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10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10">
        <v>0.70086805555555554</v>
      </c>
      <c r="I3192" s="1">
        <v>12.25</v>
      </c>
      <c r="J3192" s="1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10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10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10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10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10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10">
        <v>0.72991898148148149</v>
      </c>
      <c r="I3198" s="1">
        <v>12</v>
      </c>
      <c r="J3198" s="1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10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10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10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10">
        <v>0.74344907407407412</v>
      </c>
      <c r="I3202" s="1">
        <v>12.25</v>
      </c>
      <c r="J3202" s="1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10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10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10">
        <v>0.75745370370370368</v>
      </c>
      <c r="I3205" s="1">
        <v>23.649999618530273</v>
      </c>
      <c r="J3205" s="1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10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10">
        <v>0.75745370370370368</v>
      </c>
      <c r="I3207" s="1">
        <v>12.5</v>
      </c>
      <c r="J3207" s="1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10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10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10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10">
        <v>0.77248842592592593</v>
      </c>
      <c r="I3211" s="1">
        <v>12</v>
      </c>
      <c r="J3211" s="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10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10">
        <v>0.77248842592592593</v>
      </c>
      <c r="I3213" s="1">
        <v>12.5</v>
      </c>
      <c r="J3213" s="1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10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10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10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10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10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10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10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10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10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10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10">
        <v>0.81524305555555554</v>
      </c>
      <c r="I3224" s="1">
        <v>12</v>
      </c>
      <c r="J3224" s="1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10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10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10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10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10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10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10">
        <v>0.81939814814814815</v>
      </c>
      <c r="I3231" s="1">
        <v>25.5</v>
      </c>
      <c r="J3231" s="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10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10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10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10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10">
        <v>0.82179398148148153</v>
      </c>
      <c r="I3236" s="1">
        <v>12</v>
      </c>
      <c r="J3236" s="1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10">
        <v>0.82179398148148153</v>
      </c>
      <c r="I3237" s="1">
        <v>12.5</v>
      </c>
      <c r="J3237" s="1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10">
        <v>0.82199074074074074</v>
      </c>
      <c r="I3238" s="1">
        <v>23.649999618530273</v>
      </c>
      <c r="J3238" s="1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10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10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10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10">
        <v>0.82287037037037036</v>
      </c>
      <c r="I3242" s="1">
        <v>12.25</v>
      </c>
      <c r="J3242" s="1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10">
        <v>0.82287037037037036</v>
      </c>
      <c r="I3243" s="1">
        <v>12</v>
      </c>
      <c r="J3243" s="1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10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10">
        <v>0.82368055555555553</v>
      </c>
      <c r="I3245" s="1">
        <v>12.5</v>
      </c>
      <c r="J3245" s="1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10">
        <v>0.82368055555555553</v>
      </c>
      <c r="I3246" s="1">
        <v>12</v>
      </c>
      <c r="J3246" s="1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10">
        <v>0.82488425925925923</v>
      </c>
      <c r="I3247" s="1">
        <v>12.75</v>
      </c>
      <c r="J3247" s="1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10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10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10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10">
        <v>0.83092592592592596</v>
      </c>
      <c r="I3251" s="1">
        <v>12</v>
      </c>
      <c r="J3251" s="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10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10">
        <v>0.84236111111111112</v>
      </c>
      <c r="I3253" s="1">
        <v>12.5</v>
      </c>
      <c r="J3253" s="1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10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10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10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10">
        <v>0.8481481481481481</v>
      </c>
      <c r="I3257" s="1">
        <v>12</v>
      </c>
      <c r="J3257" s="1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10">
        <v>0.8481481481481481</v>
      </c>
      <c r="I3258" s="1">
        <v>12</v>
      </c>
      <c r="J3258" s="1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10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10">
        <v>0.84969907407407408</v>
      </c>
      <c r="I3260" s="1">
        <v>9.75</v>
      </c>
      <c r="J3260" s="1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10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10">
        <v>0.85393518518518519</v>
      </c>
      <c r="I3262" s="1">
        <v>12</v>
      </c>
      <c r="J3262" s="1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10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10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10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10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10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10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10">
        <v>0.86212962962962958</v>
      </c>
      <c r="I3269" s="1">
        <v>12.5</v>
      </c>
      <c r="J3269" s="1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10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10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10">
        <v>0.88364583333333335</v>
      </c>
      <c r="I3272" s="1">
        <v>12.5</v>
      </c>
      <c r="J3272" s="1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10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10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10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10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10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10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10">
        <v>0.89165509259259257</v>
      </c>
      <c r="I3279" s="1">
        <v>10.5</v>
      </c>
      <c r="J3279" s="1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10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10">
        <v>0.93901620370370376</v>
      </c>
      <c r="I3281" s="1">
        <v>12</v>
      </c>
      <c r="J3281" s="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10">
        <v>0.93901620370370376</v>
      </c>
      <c r="I3282" s="1">
        <v>12.5</v>
      </c>
      <c r="J3282" s="1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10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10">
        <v>0.51708333333333334</v>
      </c>
      <c r="I3284" s="1">
        <v>12.5</v>
      </c>
      <c r="J3284" s="1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10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10">
        <v>0.51708333333333334</v>
      </c>
      <c r="I3286" s="1">
        <v>12.75</v>
      </c>
      <c r="J3286" s="1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10">
        <v>0.5193402777777778</v>
      </c>
      <c r="I3287" s="1">
        <v>10.5</v>
      </c>
      <c r="J3287" s="1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10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10">
        <v>0.56253472222222223</v>
      </c>
      <c r="I3289" s="1">
        <v>10.5</v>
      </c>
      <c r="J3289" s="1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10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10">
        <v>0.56658564814814816</v>
      </c>
      <c r="I3291" s="1">
        <v>12.75</v>
      </c>
      <c r="J3291" s="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10">
        <v>0.56658564814814816</v>
      </c>
      <c r="I3292" s="1">
        <v>12</v>
      </c>
      <c r="J3292" s="1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10">
        <v>0.56658564814814816</v>
      </c>
      <c r="I3293" s="1">
        <v>23.649999618530273</v>
      </c>
      <c r="J3293" s="1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10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10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10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10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10">
        <v>0.56658564814814816</v>
      </c>
      <c r="I3298" s="1">
        <v>12.5</v>
      </c>
      <c r="J3298" s="1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10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10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10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10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10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10">
        <v>0.57366898148148149</v>
      </c>
      <c r="I3304" s="1">
        <v>12.5</v>
      </c>
      <c r="J3304" s="1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10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10">
        <v>0.58415509259259257</v>
      </c>
      <c r="I3306" s="1">
        <v>12</v>
      </c>
      <c r="J3306" s="1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10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10">
        <v>0.59793981481481484</v>
      </c>
      <c r="I3308" s="1">
        <v>12</v>
      </c>
      <c r="J3308" s="1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10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10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10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10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10">
        <v>0.60563657407407412</v>
      </c>
      <c r="I3313" s="1">
        <v>12</v>
      </c>
      <c r="J3313" s="1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10">
        <v>0.60606481481481478</v>
      </c>
      <c r="I3314" s="1">
        <v>12</v>
      </c>
      <c r="J3314" s="1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10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10">
        <v>0.61464120370370368</v>
      </c>
      <c r="I3316" s="1">
        <v>10.5</v>
      </c>
      <c r="J3316" s="1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10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10">
        <v>0.616724537037037</v>
      </c>
      <c r="I3318" s="1">
        <v>9.75</v>
      </c>
      <c r="J3318" s="1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10">
        <v>0.616724537037037</v>
      </c>
      <c r="I3319" s="1">
        <v>12.75</v>
      </c>
      <c r="J3319" s="1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10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10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10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10">
        <v>0.64121527777777776</v>
      </c>
      <c r="I3323" s="1">
        <v>12.25</v>
      </c>
      <c r="J3323" s="1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10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10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10">
        <v>0.64519675925925923</v>
      </c>
      <c r="I3326" s="1">
        <v>12.25</v>
      </c>
      <c r="J3326" s="1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10">
        <v>0.67152777777777772</v>
      </c>
      <c r="I3327" s="1">
        <v>12</v>
      </c>
      <c r="J3327" s="1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10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10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10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10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10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10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10">
        <v>0.69229166666666664</v>
      </c>
      <c r="I3334" s="1">
        <v>12.5</v>
      </c>
      <c r="J3334" s="1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10">
        <v>0.70291666666666663</v>
      </c>
      <c r="I3335" s="1">
        <v>12</v>
      </c>
      <c r="J3335" s="1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10">
        <v>0.70291666666666663</v>
      </c>
      <c r="I3336" s="1">
        <v>12.5</v>
      </c>
      <c r="J3336" s="1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10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10">
        <v>0.70788194444444441</v>
      </c>
      <c r="I3338" s="1">
        <v>9.75</v>
      </c>
      <c r="J3338" s="1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10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10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10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10">
        <v>0.71451388888888889</v>
      </c>
      <c r="I3342" s="1">
        <v>12</v>
      </c>
      <c r="J3342" s="1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10">
        <v>0.72665509259259264</v>
      </c>
      <c r="I3343" s="1">
        <v>12.75</v>
      </c>
      <c r="J3343" s="1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10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10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10">
        <v>0.72665509259259264</v>
      </c>
      <c r="I3346" s="1">
        <v>12</v>
      </c>
      <c r="J3346" s="1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10">
        <v>0.72932870370370373</v>
      </c>
      <c r="I3347" s="1">
        <v>23.649999618530273</v>
      </c>
      <c r="J3347" s="1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10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10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10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10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10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10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10">
        <v>0.77719907407407407</v>
      </c>
      <c r="I3354" s="1">
        <v>12</v>
      </c>
      <c r="J3354" s="1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10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10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10">
        <v>0.79008101851851853</v>
      </c>
      <c r="I3357" s="1">
        <v>12</v>
      </c>
      <c r="J3357" s="1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10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10">
        <v>0.79008101851851853</v>
      </c>
      <c r="I3359" s="1">
        <v>12.75</v>
      </c>
      <c r="J3359" s="1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10">
        <v>0.79531249999999998</v>
      </c>
      <c r="I3360" s="1">
        <v>23.649999618530273</v>
      </c>
      <c r="J3360" s="1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10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10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10">
        <v>0.82068287037037035</v>
      </c>
      <c r="I3363" s="1">
        <v>12.5</v>
      </c>
      <c r="J3363" s="1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10">
        <v>0.82601851851851849</v>
      </c>
      <c r="I3364" s="1">
        <v>11</v>
      </c>
      <c r="J3364" s="1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10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10">
        <v>0.8346527777777778</v>
      </c>
      <c r="I3366" s="1">
        <v>9.75</v>
      </c>
      <c r="J3366" s="1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10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10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10">
        <v>0.83834490740740741</v>
      </c>
      <c r="I3369" s="1">
        <v>12</v>
      </c>
      <c r="J3369" s="1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10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10">
        <v>0.84699074074074077</v>
      </c>
      <c r="I3371" s="1">
        <v>12</v>
      </c>
      <c r="J3371" s="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10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10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10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10">
        <v>0.86592592592592588</v>
      </c>
      <c r="I3375" s="1">
        <v>9.75</v>
      </c>
      <c r="J3375" s="1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10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10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10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10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10">
        <v>0.88717592592592598</v>
      </c>
      <c r="I3380" s="1">
        <v>12</v>
      </c>
      <c r="J3380" s="1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10">
        <v>0.88717592592592598</v>
      </c>
      <c r="I3381" s="1">
        <v>12.5</v>
      </c>
      <c r="J3381" s="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10">
        <v>0.88717592592592598</v>
      </c>
      <c r="I3382" s="1">
        <v>12.5</v>
      </c>
      <c r="J3382" s="1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10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10">
        <v>0.46940972222222221</v>
      </c>
      <c r="I3384" s="1">
        <v>12</v>
      </c>
      <c r="J3384" s="1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10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10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10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10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10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10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10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10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10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10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10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10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10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10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10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10">
        <v>0.53099537037037037</v>
      </c>
      <c r="I3400" s="1">
        <v>12</v>
      </c>
      <c r="J3400" s="1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10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10">
        <v>0.53099537037037037</v>
      </c>
      <c r="I3402" s="1">
        <v>12.75</v>
      </c>
      <c r="J3402" s="1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10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10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10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10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10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10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10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10">
        <v>0.53303240740740743</v>
      </c>
      <c r="I3410" s="1">
        <v>23.649999618530273</v>
      </c>
      <c r="J3410" s="1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10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10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10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10">
        <v>0.53893518518518524</v>
      </c>
      <c r="I3414" s="1">
        <v>12</v>
      </c>
      <c r="J3414" s="1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10">
        <v>0.54357638888888893</v>
      </c>
      <c r="I3415" s="1">
        <v>12.5</v>
      </c>
      <c r="J3415" s="1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10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10">
        <v>0.54751157407407403</v>
      </c>
      <c r="I3417" s="1">
        <v>12.75</v>
      </c>
      <c r="J3417" s="1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10">
        <v>0.54751157407407403</v>
      </c>
      <c r="I3418" s="1">
        <v>12</v>
      </c>
      <c r="J3418" s="1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10">
        <v>0.54751157407407403</v>
      </c>
      <c r="I3419" s="1">
        <v>12.75</v>
      </c>
      <c r="J3419" s="1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10">
        <v>0.54751157407407403</v>
      </c>
      <c r="I3420" s="1">
        <v>11</v>
      </c>
      <c r="J3420" s="1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10">
        <v>0.54751157407407403</v>
      </c>
      <c r="I3421" s="1">
        <v>12.25</v>
      </c>
      <c r="J3421" s="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10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10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10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10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10">
        <v>0.57362268518518522</v>
      </c>
      <c r="I3426" s="1">
        <v>9.75</v>
      </c>
      <c r="J3426" s="1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10">
        <v>0.57732638888888888</v>
      </c>
      <c r="I3427" s="1">
        <v>12</v>
      </c>
      <c r="J3427" s="1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10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10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10">
        <v>0.57958333333333334</v>
      </c>
      <c r="I3430" s="1">
        <v>9.75</v>
      </c>
      <c r="J3430" s="1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10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10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10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10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10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10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10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10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10">
        <v>0.6080092592592593</v>
      </c>
      <c r="I3439" s="1">
        <v>12</v>
      </c>
      <c r="J3439" s="1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10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10">
        <v>0.6080092592592593</v>
      </c>
      <c r="I3441" s="1">
        <v>12</v>
      </c>
      <c r="J3441" s="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10">
        <v>0.6080092592592593</v>
      </c>
      <c r="I3442" s="1">
        <v>12.5</v>
      </c>
      <c r="J3442" s="1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10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10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10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10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10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10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10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10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10">
        <v>0.64967592592592593</v>
      </c>
      <c r="I3451" s="1">
        <v>12</v>
      </c>
      <c r="J3451" s="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10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10">
        <v>0.65913194444444445</v>
      </c>
      <c r="I3453" s="1">
        <v>12</v>
      </c>
      <c r="J3453" s="1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10">
        <v>0.66585648148148147</v>
      </c>
      <c r="I3454" s="1">
        <v>10.5</v>
      </c>
      <c r="J3454" s="1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10">
        <v>0.66997685185185185</v>
      </c>
      <c r="I3455" s="1">
        <v>12</v>
      </c>
      <c r="J3455" s="1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10">
        <v>0.66997685185185185</v>
      </c>
      <c r="I3456" s="1">
        <v>9.75</v>
      </c>
      <c r="J3456" s="1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10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10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10">
        <v>0.68151620370370369</v>
      </c>
      <c r="I3459" s="1">
        <v>12</v>
      </c>
      <c r="J3459" s="1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10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10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10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10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10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10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10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10">
        <v>0.7029050925925926</v>
      </c>
      <c r="I3467" s="1">
        <v>9.75</v>
      </c>
      <c r="J3467" s="1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10">
        <v>0.7029050925925926</v>
      </c>
      <c r="I3468" s="1">
        <v>12.25</v>
      </c>
      <c r="J3468" s="1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10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10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10">
        <v>0.71291666666666664</v>
      </c>
      <c r="I3471" s="1">
        <v>12.5</v>
      </c>
      <c r="J3471" s="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10">
        <v>0.71291666666666664</v>
      </c>
      <c r="I3472" s="1">
        <v>12</v>
      </c>
      <c r="J3472" s="1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10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10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10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10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10">
        <v>0.75620370370370371</v>
      </c>
      <c r="I3477" s="1">
        <v>12.5</v>
      </c>
      <c r="J3477" s="1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10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10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10">
        <v>0.7759490740740741</v>
      </c>
      <c r="I3480" s="1">
        <v>12.5</v>
      </c>
      <c r="J3480" s="1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10">
        <v>0.7759490740740741</v>
      </c>
      <c r="I3481" s="1">
        <v>12.5</v>
      </c>
      <c r="J3481" s="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10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10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10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10">
        <v>0.8144675925925926</v>
      </c>
      <c r="I3485" s="1">
        <v>12</v>
      </c>
      <c r="J3485" s="1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10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10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10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10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10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10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10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10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10">
        <v>0.89119212962962968</v>
      </c>
      <c r="I3494" s="1">
        <v>12</v>
      </c>
      <c r="J3494" s="1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10">
        <v>0.89119212962962968</v>
      </c>
      <c r="I3495" s="1">
        <v>12.5</v>
      </c>
      <c r="J3495" s="1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10">
        <v>0.90128472222222222</v>
      </c>
      <c r="I3496" s="1">
        <v>12.5</v>
      </c>
      <c r="J3496" s="1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10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10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10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10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10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10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10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10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10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10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10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10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10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10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10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10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10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10">
        <v>0.54488425925925921</v>
      </c>
      <c r="I3514" s="1">
        <v>12</v>
      </c>
      <c r="J3514" s="1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10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10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10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10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10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10">
        <v>0.55648148148148147</v>
      </c>
      <c r="I3520" s="1">
        <v>12.75</v>
      </c>
      <c r="J3520" s="1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10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10">
        <v>0.55648148148148147</v>
      </c>
      <c r="I3522" s="1">
        <v>12</v>
      </c>
      <c r="J3522" s="1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10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10">
        <v>0.56328703703703709</v>
      </c>
      <c r="I3524" s="1">
        <v>10.5</v>
      </c>
      <c r="J3524" s="1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10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10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10">
        <v>0.56858796296296299</v>
      </c>
      <c r="I3527" s="1">
        <v>12.75</v>
      </c>
      <c r="J3527" s="1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10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10">
        <v>0.56858796296296299</v>
      </c>
      <c r="I3529" s="1">
        <v>12.75</v>
      </c>
      <c r="J3529" s="1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10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10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10">
        <v>0.56863425925925926</v>
      </c>
      <c r="I3532" s="1">
        <v>23.649999618530273</v>
      </c>
      <c r="J3532" s="1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10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10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10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10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10">
        <v>0.56863425925925926</v>
      </c>
      <c r="I3537" s="1">
        <v>9.75</v>
      </c>
      <c r="J3537" s="1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10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10">
        <v>0.56863425925925926</v>
      </c>
      <c r="I3539" s="1">
        <v>12.5</v>
      </c>
      <c r="J3539" s="1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10">
        <v>0.56863425925925926</v>
      </c>
      <c r="I3540" s="1">
        <v>12.75</v>
      </c>
      <c r="J3540" s="1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10">
        <v>0.56863425925925926</v>
      </c>
      <c r="I3541" s="1">
        <v>12.5</v>
      </c>
      <c r="J3541" s="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10">
        <v>0.56863425925925926</v>
      </c>
      <c r="I3542" s="1">
        <v>12.5</v>
      </c>
      <c r="J3542" s="1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10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10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10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10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10">
        <v>0.60668981481481477</v>
      </c>
      <c r="I3547" s="1">
        <v>12.5</v>
      </c>
      <c r="J3547" s="1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10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10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10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10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10">
        <v>0.64747685185185189</v>
      </c>
      <c r="I3552" s="1">
        <v>12</v>
      </c>
      <c r="J3552" s="1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10">
        <v>0.65084490740740741</v>
      </c>
      <c r="I3553" s="1">
        <v>11</v>
      </c>
      <c r="J3553" s="1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10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10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10">
        <v>0.65864583333333337</v>
      </c>
      <c r="I3556" s="1">
        <v>11</v>
      </c>
      <c r="J3556" s="1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10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10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10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10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10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10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10">
        <v>0.68577546296296299</v>
      </c>
      <c r="I3563" s="1">
        <v>12</v>
      </c>
      <c r="J3563" s="1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10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10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10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10">
        <v>0.6909143518518519</v>
      </c>
      <c r="I3567" s="1">
        <v>10.5</v>
      </c>
      <c r="J3567" s="1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10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10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10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10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10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10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10">
        <v>0.71835648148148146</v>
      </c>
      <c r="I3574" s="1">
        <v>12</v>
      </c>
      <c r="J3574" s="1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10">
        <v>0.71835648148148146</v>
      </c>
      <c r="I3575" s="1">
        <v>12</v>
      </c>
      <c r="J3575" s="1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10">
        <v>0.71835648148148146</v>
      </c>
      <c r="I3576" s="1">
        <v>12.5</v>
      </c>
      <c r="J3576" s="1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10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10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10">
        <v>0.71910879629629632</v>
      </c>
      <c r="I3579" s="1">
        <v>12</v>
      </c>
      <c r="J3579" s="1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10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10">
        <v>0.72869212962962959</v>
      </c>
      <c r="I3581" s="1">
        <v>12</v>
      </c>
      <c r="J3581" s="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10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10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10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10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10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10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10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10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10">
        <v>0.75018518518518518</v>
      </c>
      <c r="I3590" s="1">
        <v>12</v>
      </c>
      <c r="J3590" s="1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10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10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10">
        <v>0.75018518518518518</v>
      </c>
      <c r="I3593" s="1">
        <v>12.25</v>
      </c>
      <c r="J3593" s="1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10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10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10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10">
        <v>0.75445601851851851</v>
      </c>
      <c r="I3597" s="1">
        <v>12.5</v>
      </c>
      <c r="J3597" s="1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10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10">
        <v>0.76113425925925926</v>
      </c>
      <c r="I3599" s="1">
        <v>12.75</v>
      </c>
      <c r="J3599" s="1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10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10">
        <v>0.76224537037037032</v>
      </c>
      <c r="I3601" s="1">
        <v>12</v>
      </c>
      <c r="J3601" s="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10">
        <v>0.76535879629629633</v>
      </c>
      <c r="I3602" s="1">
        <v>12.5</v>
      </c>
      <c r="J3602" s="1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10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10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10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10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10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10">
        <v>0.77359953703703699</v>
      </c>
      <c r="I3608" s="1">
        <v>12.5</v>
      </c>
      <c r="J3608" s="1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10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10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10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10">
        <v>0.78334490740740736</v>
      </c>
      <c r="I3612" s="1">
        <v>12</v>
      </c>
      <c r="J3612" s="1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10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10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10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10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10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10">
        <v>0.83711805555555552</v>
      </c>
      <c r="I3618" s="1">
        <v>12</v>
      </c>
      <c r="J3618" s="1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10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10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10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10">
        <v>0.83989583333333329</v>
      </c>
      <c r="I3622" s="1">
        <v>23.649999618530273</v>
      </c>
      <c r="J3622" s="1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10">
        <v>0.83989583333333329</v>
      </c>
      <c r="I3623" s="1">
        <v>10.5</v>
      </c>
      <c r="J3623" s="1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10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10">
        <v>0.84064814814814814</v>
      </c>
      <c r="I3625" s="1">
        <v>12</v>
      </c>
      <c r="J3625" s="1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10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10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10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10">
        <v>0.87712962962962959</v>
      </c>
      <c r="I3629" s="1">
        <v>12</v>
      </c>
      <c r="J3629" s="1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10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10">
        <v>0.87712962962962959</v>
      </c>
      <c r="I3631" s="1">
        <v>9.75</v>
      </c>
      <c r="J3631" s="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10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10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10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10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10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10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10">
        <v>0.87915509259259261</v>
      </c>
      <c r="I3638" s="1">
        <v>12</v>
      </c>
      <c r="J3638" s="1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10">
        <v>0.9236226851851852</v>
      </c>
      <c r="I3639" s="1">
        <v>12</v>
      </c>
      <c r="J3639" s="1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10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10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10">
        <v>0.93223379629629632</v>
      </c>
      <c r="I3642" s="1">
        <v>9.75</v>
      </c>
      <c r="J3642" s="1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10">
        <v>0.93223379629629632</v>
      </c>
      <c r="I3643" s="1">
        <v>12.5</v>
      </c>
      <c r="J3643" s="1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10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10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10">
        <v>0.47815972222222225</v>
      </c>
      <c r="I3646" s="1">
        <v>12</v>
      </c>
      <c r="J3646" s="1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10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10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10">
        <v>0.47815972222222225</v>
      </c>
      <c r="I3649" s="1">
        <v>12.25</v>
      </c>
      <c r="J3649" s="1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10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10">
        <v>0.48372685185185182</v>
      </c>
      <c r="I3651" s="1">
        <v>12</v>
      </c>
      <c r="J3651" s="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10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10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10">
        <v>0.48881944444444442</v>
      </c>
      <c r="I3654" s="1">
        <v>12</v>
      </c>
      <c r="J3654" s="1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10">
        <v>0.49284722222222221</v>
      </c>
      <c r="I3655" s="1">
        <v>23.649999618530273</v>
      </c>
      <c r="J3655" s="1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10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10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10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10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10">
        <v>0.50296296296296295</v>
      </c>
      <c r="I3660" s="1">
        <v>10.5</v>
      </c>
      <c r="J3660" s="1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10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10">
        <v>0.51156250000000003</v>
      </c>
      <c r="I3662" s="1">
        <v>23.649999618530273</v>
      </c>
      <c r="J3662" s="1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10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10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10">
        <v>0.5119097222222222</v>
      </c>
      <c r="I3665" s="1">
        <v>12</v>
      </c>
      <c r="J3665" s="1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10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10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10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10">
        <v>0.51377314814814812</v>
      </c>
      <c r="I3669" s="1">
        <v>12</v>
      </c>
      <c r="J3669" s="1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10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10">
        <v>0.51401620370370371</v>
      </c>
      <c r="I3671" s="1">
        <v>12</v>
      </c>
      <c r="J3671" s="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10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10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10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10">
        <v>0.51424768518518515</v>
      </c>
      <c r="I3675" s="1">
        <v>12</v>
      </c>
      <c r="J3675" s="1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10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10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10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10">
        <v>0.53313657407407411</v>
      </c>
      <c r="I3679" s="1">
        <v>12</v>
      </c>
      <c r="J3679" s="1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10">
        <v>0.54695601851851849</v>
      </c>
      <c r="I3680" s="1">
        <v>12</v>
      </c>
      <c r="J3680" s="1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10">
        <v>0.54712962962962963</v>
      </c>
      <c r="I3681" s="1">
        <v>12</v>
      </c>
      <c r="J3681" s="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10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10">
        <v>0.55634259259259256</v>
      </c>
      <c r="I3683" s="1">
        <v>12</v>
      </c>
      <c r="J3683" s="1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10">
        <v>0.55634259259259256</v>
      </c>
      <c r="I3684" s="1">
        <v>12.25</v>
      </c>
      <c r="J3684" s="1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10">
        <v>0.56556712962962963</v>
      </c>
      <c r="I3685" s="1">
        <v>12</v>
      </c>
      <c r="J3685" s="1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10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10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10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10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10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10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10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10">
        <v>0.56802083333333331</v>
      </c>
      <c r="I3693" s="1">
        <v>10.5</v>
      </c>
      <c r="J3693" s="1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10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10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10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10">
        <v>0.57340277777777782</v>
      </c>
      <c r="I3697" s="1">
        <v>12</v>
      </c>
      <c r="J3697" s="1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10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10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10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10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10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10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10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10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10">
        <v>0.61579861111111112</v>
      </c>
      <c r="I3706" s="1">
        <v>12</v>
      </c>
      <c r="J3706" s="1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10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10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10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10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10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10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10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10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10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10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10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10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10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10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10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10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10">
        <v>0.69149305555555551</v>
      </c>
      <c r="I3723" s="1">
        <v>12.75</v>
      </c>
      <c r="J3723" s="1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10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10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10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10">
        <v>0.72839120370370369</v>
      </c>
      <c r="I3727" s="1">
        <v>12</v>
      </c>
      <c r="J3727" s="1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10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10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10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10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10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10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10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10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10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10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10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10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10">
        <v>0.780787037037037</v>
      </c>
      <c r="I3740" s="1">
        <v>12</v>
      </c>
      <c r="J3740" s="1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10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10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10">
        <v>0.78340277777777778</v>
      </c>
      <c r="I3743" s="1">
        <v>12</v>
      </c>
      <c r="J3743" s="1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10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10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10">
        <v>0.79180555555555554</v>
      </c>
      <c r="I3746" s="1">
        <v>12</v>
      </c>
      <c r="J3746" s="1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10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10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10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10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10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10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10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10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10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10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10">
        <v>0.89511574074074074</v>
      </c>
      <c r="I3757" s="1">
        <v>12.25</v>
      </c>
      <c r="J3757" s="1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10">
        <v>0.90395833333333331</v>
      </c>
      <c r="I3758" s="1">
        <v>12</v>
      </c>
      <c r="J3758" s="1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10">
        <v>0.93662037037037038</v>
      </c>
      <c r="I3759" s="1">
        <v>12</v>
      </c>
      <c r="J3759" s="1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10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10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10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10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10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10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10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10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10">
        <v>0.49653935185185183</v>
      </c>
      <c r="I3768" s="1">
        <v>12.75</v>
      </c>
      <c r="J3768" s="1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10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10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10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10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10">
        <v>0.51866898148148144</v>
      </c>
      <c r="I3773" s="1">
        <v>9.75</v>
      </c>
      <c r="J3773" s="1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10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10">
        <v>0.51866898148148144</v>
      </c>
      <c r="I3775" s="1">
        <v>12.5</v>
      </c>
      <c r="J3775" s="1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10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10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10">
        <v>0.54642361111111115</v>
      </c>
      <c r="I3778" s="1">
        <v>9.75</v>
      </c>
      <c r="J3778" s="1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10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10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10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10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10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10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10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10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10">
        <v>0.5647685185185185</v>
      </c>
      <c r="I3787" s="1">
        <v>12</v>
      </c>
      <c r="J3787" s="1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10">
        <v>0.5647685185185185</v>
      </c>
      <c r="I3788" s="1">
        <v>9.75</v>
      </c>
      <c r="J3788" s="1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10">
        <v>0.5647685185185185</v>
      </c>
      <c r="I3789" s="1">
        <v>12.25</v>
      </c>
      <c r="J3789" s="1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10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10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10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10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10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10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10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10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10">
        <v>0.56726851851851856</v>
      </c>
      <c r="I3798" s="1">
        <v>12</v>
      </c>
      <c r="J3798" s="1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10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10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10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10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10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10">
        <v>0.56726851851851856</v>
      </c>
      <c r="I3804" s="1">
        <v>12.75</v>
      </c>
      <c r="J3804" s="1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10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10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10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10">
        <v>0.56793981481481481</v>
      </c>
      <c r="I3808" s="1">
        <v>12</v>
      </c>
      <c r="J3808" s="1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10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10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10">
        <v>0.57106481481481486</v>
      </c>
      <c r="I3811" s="1">
        <v>9.75</v>
      </c>
      <c r="J3811" s="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10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10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10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10">
        <v>0.60041666666666671</v>
      </c>
      <c r="I3815" s="1">
        <v>12.75</v>
      </c>
      <c r="J3815" s="1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10">
        <v>0.60305555555555557</v>
      </c>
      <c r="I3816" s="1">
        <v>12.75</v>
      </c>
      <c r="J3816" s="1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10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10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10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10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10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10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10">
        <v>0.66796296296296298</v>
      </c>
      <c r="I3823" s="1">
        <v>12.5</v>
      </c>
      <c r="J3823" s="1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10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10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10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10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10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10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10">
        <v>0.70010416666666664</v>
      </c>
      <c r="I3830" s="1">
        <v>12.75</v>
      </c>
      <c r="J3830" s="1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10">
        <v>0.74160879629629628</v>
      </c>
      <c r="I3831" s="1">
        <v>12.75</v>
      </c>
      <c r="J3831" s="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10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10">
        <v>0.76087962962962963</v>
      </c>
      <c r="I3833" s="1">
        <v>12.75</v>
      </c>
      <c r="J3833" s="1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10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10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10">
        <v>0.76087962962962963</v>
      </c>
      <c r="I3836" s="1">
        <v>12</v>
      </c>
      <c r="J3836" s="1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10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10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10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10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10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10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10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10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10">
        <v>0.78865740740740742</v>
      </c>
      <c r="I3845" s="1">
        <v>25.5</v>
      </c>
      <c r="J3845" s="1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10">
        <v>0.7905092592592593</v>
      </c>
      <c r="I3846" s="1">
        <v>12.75</v>
      </c>
      <c r="J3846" s="1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10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10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10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10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10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10">
        <v>0.81398148148148153</v>
      </c>
      <c r="I3852" s="1">
        <v>12.75</v>
      </c>
      <c r="J3852" s="1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10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10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10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10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10">
        <v>0.81718749999999996</v>
      </c>
      <c r="I3857" s="1">
        <v>12</v>
      </c>
      <c r="J3857" s="1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10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10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10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10">
        <v>0.84434027777777776</v>
      </c>
      <c r="I3861" s="1">
        <v>12.75</v>
      </c>
      <c r="J3861" s="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10">
        <v>0.84434027777777776</v>
      </c>
      <c r="I3862" s="1">
        <v>12.5</v>
      </c>
      <c r="J3862" s="1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10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10">
        <v>0.84434027777777776</v>
      </c>
      <c r="I3864" s="1">
        <v>12.5</v>
      </c>
      <c r="J3864" s="1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10">
        <v>0.84978009259259257</v>
      </c>
      <c r="I3865" s="1">
        <v>12.75</v>
      </c>
      <c r="J3865" s="1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10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10">
        <v>0.85964120370370367</v>
      </c>
      <c r="I3867" s="1">
        <v>12</v>
      </c>
      <c r="J3867" s="1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10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10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10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10">
        <v>0.86869212962962961</v>
      </c>
      <c r="I3871" s="1">
        <v>23.649999618530273</v>
      </c>
      <c r="J3871" s="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10">
        <v>0.87826388888888884</v>
      </c>
      <c r="I3872" s="1">
        <v>12.5</v>
      </c>
      <c r="J3872" s="1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10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10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10">
        <v>0.94733796296296291</v>
      </c>
      <c r="I3875" s="1">
        <v>12</v>
      </c>
      <c r="J3875" s="1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10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10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10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10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10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10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10">
        <v>0.48557870370370371</v>
      </c>
      <c r="I3882" s="1">
        <v>10.5</v>
      </c>
      <c r="J3882" s="1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10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10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10">
        <v>0.51214120370370375</v>
      </c>
      <c r="I3885" s="1">
        <v>12.25</v>
      </c>
      <c r="J3885" s="1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10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10">
        <v>0.51442129629629629</v>
      </c>
      <c r="I3887" s="1">
        <v>12</v>
      </c>
      <c r="J3887" s="1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10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10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10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10">
        <v>0.5254861111111111</v>
      </c>
      <c r="I3891" s="1">
        <v>12</v>
      </c>
      <c r="J3891" s="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10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10">
        <v>0.5254861111111111</v>
      </c>
      <c r="I3893" s="1">
        <v>12.75</v>
      </c>
      <c r="J3893" s="1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10">
        <v>0.5254861111111111</v>
      </c>
      <c r="I3894" s="1">
        <v>12.75</v>
      </c>
      <c r="J3894" s="1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10">
        <v>0.5254861111111111</v>
      </c>
      <c r="I3895" s="1">
        <v>12</v>
      </c>
      <c r="J3895" s="1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10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10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10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10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10">
        <v>0.5254861111111111</v>
      </c>
      <c r="I3900" s="1">
        <v>12.5</v>
      </c>
      <c r="J3900" s="1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10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10">
        <v>0.5254861111111111</v>
      </c>
      <c r="I3902" s="1">
        <v>12.75</v>
      </c>
      <c r="J3902" s="1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10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10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10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10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10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10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10">
        <v>0.57417824074074075</v>
      </c>
      <c r="I3909" s="1">
        <v>10.5</v>
      </c>
      <c r="J3909" s="1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10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10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10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10">
        <v>0.57634259259259257</v>
      </c>
      <c r="I3913" s="1">
        <v>12.75</v>
      </c>
      <c r="J3913" s="1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10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10">
        <v>0.59692129629629631</v>
      </c>
      <c r="I3915" s="1">
        <v>12.25</v>
      </c>
      <c r="J3915" s="1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10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10">
        <v>0.601099537037037</v>
      </c>
      <c r="I3917" s="1">
        <v>12.5</v>
      </c>
      <c r="J3917" s="1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10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10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10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10">
        <v>0.61337962962962966</v>
      </c>
      <c r="I3921" s="1">
        <v>23.649999618530273</v>
      </c>
      <c r="J3921" s="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10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10">
        <v>0.61337962962962966</v>
      </c>
      <c r="I3923" s="1">
        <v>12</v>
      </c>
      <c r="J3923" s="1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10">
        <v>0.61337962962962966</v>
      </c>
      <c r="I3924" s="1">
        <v>12.5</v>
      </c>
      <c r="J3924" s="1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10">
        <v>0.63004629629629627</v>
      </c>
      <c r="I3925" s="1">
        <v>12</v>
      </c>
      <c r="J3925" s="1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10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10">
        <v>0.63739583333333338</v>
      </c>
      <c r="I3927" s="1">
        <v>25.5</v>
      </c>
      <c r="J3927" s="1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10">
        <v>0.64788194444444447</v>
      </c>
      <c r="I3928" s="1">
        <v>12.75</v>
      </c>
      <c r="J3928" s="1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10">
        <v>0.66870370370370369</v>
      </c>
      <c r="I3929" s="1">
        <v>12.5</v>
      </c>
      <c r="J3929" s="1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10">
        <v>0.66870370370370369</v>
      </c>
      <c r="I3930" s="1">
        <v>12.5</v>
      </c>
      <c r="J3930" s="1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10">
        <v>0.66870370370370369</v>
      </c>
      <c r="I3931" s="1">
        <v>25.5</v>
      </c>
      <c r="J3931" s="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10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10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10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10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10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10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10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10">
        <v>0.70393518518518516</v>
      </c>
      <c r="I3939" s="1">
        <v>12.5</v>
      </c>
      <c r="J3939" s="1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10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10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10">
        <v>0.71634259259259259</v>
      </c>
      <c r="I3942" s="1">
        <v>12.75</v>
      </c>
      <c r="J3942" s="1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10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10">
        <v>0.72396990740740741</v>
      </c>
      <c r="I3944" s="1">
        <v>10.5</v>
      </c>
      <c r="J3944" s="1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10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10">
        <v>0.72936342592592596</v>
      </c>
      <c r="I3946" s="1">
        <v>12</v>
      </c>
      <c r="J3946" s="1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10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10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10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10">
        <v>0.73501157407407403</v>
      </c>
      <c r="I3950" s="1">
        <v>12</v>
      </c>
      <c r="J3950" s="1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10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10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10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10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10">
        <v>0.75053240740740745</v>
      </c>
      <c r="I3955" s="1">
        <v>12</v>
      </c>
      <c r="J3955" s="1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10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10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10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10">
        <v>0.76732638888888893</v>
      </c>
      <c r="I3959" s="1">
        <v>12.75</v>
      </c>
      <c r="J3959" s="1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10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10">
        <v>0.76732638888888893</v>
      </c>
      <c r="I3961" s="1">
        <v>12.5</v>
      </c>
      <c r="J3961" s="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10">
        <v>0.77256944444444442</v>
      </c>
      <c r="I3962" s="1">
        <v>12.75</v>
      </c>
      <c r="J3962" s="1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10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10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10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10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10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10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10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10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10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10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10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10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10">
        <v>0.83137731481481481</v>
      </c>
      <c r="I3975" s="1">
        <v>12.75</v>
      </c>
      <c r="J3975" s="1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10">
        <v>0.83796296296296291</v>
      </c>
      <c r="I3976" s="1">
        <v>12</v>
      </c>
      <c r="J3976" s="1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10">
        <v>0.83796296296296291</v>
      </c>
      <c r="I3977" s="1">
        <v>12</v>
      </c>
      <c r="J3977" s="1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10">
        <v>0.83796296296296291</v>
      </c>
      <c r="I3978" s="1">
        <v>12.5</v>
      </c>
      <c r="J3978" s="1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10">
        <v>0.83796296296296291</v>
      </c>
      <c r="I3979" s="1">
        <v>12.75</v>
      </c>
      <c r="J3979" s="1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10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10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10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10">
        <v>0.83976851851851853</v>
      </c>
      <c r="I3983" s="1">
        <v>12.5</v>
      </c>
      <c r="J3983" s="1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10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10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10">
        <v>0.85141203703703705</v>
      </c>
      <c r="I3986" s="1">
        <v>10.5</v>
      </c>
      <c r="J3986" s="1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10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10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10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10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10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10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10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10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10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10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10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10">
        <v>0.88057870370370372</v>
      </c>
      <c r="I3998" s="1">
        <v>12</v>
      </c>
      <c r="J3998" s="1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10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10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10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10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10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10">
        <v>0.89298611111111115</v>
      </c>
      <c r="I4004" s="1">
        <v>12</v>
      </c>
      <c r="J4004" s="1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10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10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10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10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10">
        <v>0.90934027777777782</v>
      </c>
      <c r="I4009" s="1">
        <v>12.5</v>
      </c>
      <c r="J4009" s="1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10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10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10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10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10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10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10">
        <v>0.47989583333333335</v>
      </c>
      <c r="I4016" s="1">
        <v>12.5</v>
      </c>
      <c r="J4016" s="1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10">
        <v>0.47989583333333335</v>
      </c>
      <c r="I4017" s="1">
        <v>25.5</v>
      </c>
      <c r="J4017" s="1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10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10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10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10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10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10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10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10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10">
        <v>0.55686342592592597</v>
      </c>
      <c r="I4026" s="1">
        <v>12</v>
      </c>
      <c r="J4026" s="1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10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10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10">
        <v>0.55686342592592597</v>
      </c>
      <c r="I4029" s="1">
        <v>12.25</v>
      </c>
      <c r="J4029" s="1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10">
        <v>0.55686342592592597</v>
      </c>
      <c r="I4030" s="1">
        <v>12.5</v>
      </c>
      <c r="J4030" s="1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10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10">
        <v>0.55686342592592597</v>
      </c>
      <c r="I4032" s="1">
        <v>12.5</v>
      </c>
      <c r="J4032" s="1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10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10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10">
        <v>0.56373842592592593</v>
      </c>
      <c r="I4035" s="1">
        <v>12</v>
      </c>
      <c r="J4035" s="1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10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10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10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10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10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10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10">
        <v>0.58856481481481482</v>
      </c>
      <c r="I4042" s="1">
        <v>12.5</v>
      </c>
      <c r="J4042" s="1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10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10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10">
        <v>0.60962962962962963</v>
      </c>
      <c r="I4045" s="1">
        <v>12</v>
      </c>
      <c r="J4045" s="1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10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10">
        <v>0.60962962962962963</v>
      </c>
      <c r="I4047" s="1">
        <v>12.25</v>
      </c>
      <c r="J4047" s="1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10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10">
        <v>0.62175925925925923</v>
      </c>
      <c r="I4049" s="1">
        <v>23.649999618530273</v>
      </c>
      <c r="J4049" s="1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10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10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10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10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10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10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10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10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10">
        <v>0.66784722222222226</v>
      </c>
      <c r="I4058" s="1">
        <v>10.5</v>
      </c>
      <c r="J4058" s="1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10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10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10">
        <v>0.66825231481481484</v>
      </c>
      <c r="I4061" s="1">
        <v>12</v>
      </c>
      <c r="J4061" s="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10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10">
        <v>0.67155092592592591</v>
      </c>
      <c r="I4063" s="1">
        <v>12</v>
      </c>
      <c r="J4063" s="1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10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10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10">
        <v>0.6720949074074074</v>
      </c>
      <c r="I4066" s="1">
        <v>12</v>
      </c>
      <c r="J4066" s="1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10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10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10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10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10">
        <v>0.68314814814814817</v>
      </c>
      <c r="I4071" s="1">
        <v>12</v>
      </c>
      <c r="J4071" s="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10">
        <v>0.68314814814814817</v>
      </c>
      <c r="I4072" s="1">
        <v>10.5</v>
      </c>
      <c r="J4072" s="1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10">
        <v>0.68314814814814817</v>
      </c>
      <c r="I4073" s="1">
        <v>12.5</v>
      </c>
      <c r="J4073" s="1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10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10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10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10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10">
        <v>0.72554398148148147</v>
      </c>
      <c r="I4078" s="1">
        <v>12</v>
      </c>
      <c r="J4078" s="1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10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10">
        <v>0.72554398148148147</v>
      </c>
      <c r="I4080" s="1">
        <v>12.25</v>
      </c>
      <c r="J4080" s="1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10">
        <v>0.73189814814814813</v>
      </c>
      <c r="I4081" s="1">
        <v>12</v>
      </c>
      <c r="J4081" s="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10">
        <v>0.73189814814814813</v>
      </c>
      <c r="I4082" s="1">
        <v>10.5</v>
      </c>
      <c r="J4082" s="1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10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10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10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10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10">
        <v>0.75351851851851848</v>
      </c>
      <c r="I4087" s="1">
        <v>12</v>
      </c>
      <c r="J4087" s="1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10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10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10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10">
        <v>0.75385416666666671</v>
      </c>
      <c r="I4091" s="1">
        <v>12.25</v>
      </c>
      <c r="J4091" s="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10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10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10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10">
        <v>0.75968749999999996</v>
      </c>
      <c r="I4095" s="1">
        <v>12.75</v>
      </c>
      <c r="J4095" s="1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10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10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10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10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10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10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10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10">
        <v>0.76432870370370365</v>
      </c>
      <c r="I4103" s="1">
        <v>12</v>
      </c>
      <c r="J4103" s="1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10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10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10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10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10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10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10">
        <v>0.772974537037037</v>
      </c>
      <c r="I4110" s="1">
        <v>12.5</v>
      </c>
      <c r="J4110" s="1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10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10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10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10">
        <v>0.78914351851851849</v>
      </c>
      <c r="I4114" s="1">
        <v>12.5</v>
      </c>
      <c r="J4114" s="1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10">
        <v>0.8002893518518519</v>
      </c>
      <c r="I4115" s="1">
        <v>9.75</v>
      </c>
      <c r="J4115" s="1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10">
        <v>0.8002893518518519</v>
      </c>
      <c r="I4116" s="1">
        <v>12.5</v>
      </c>
      <c r="J4116" s="1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10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10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10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10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10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10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10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10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10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10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10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10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10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10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10">
        <v>0.85290509259259262</v>
      </c>
      <c r="I4131" s="1">
        <v>12.75</v>
      </c>
      <c r="J4131" s="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10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10">
        <v>0.86548611111111107</v>
      </c>
      <c r="I4133" s="1">
        <v>12</v>
      </c>
      <c r="J4133" s="1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10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10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10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10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10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10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10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10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10">
        <v>0.87569444444444444</v>
      </c>
      <c r="I4142" s="1">
        <v>12</v>
      </c>
      <c r="J4142" s="1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10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10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10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10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10">
        <v>0.87590277777777781</v>
      </c>
      <c r="I4147" s="1">
        <v>12.5</v>
      </c>
      <c r="J4147" s="1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10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10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10">
        <v>0.89452546296296298</v>
      </c>
      <c r="I4150" s="1">
        <v>12</v>
      </c>
      <c r="J4150" s="1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10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10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10">
        <v>0.92337962962962961</v>
      </c>
      <c r="I4153" s="1">
        <v>12.5</v>
      </c>
      <c r="J4153" s="1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10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10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10">
        <v>0.94660879629629635</v>
      </c>
      <c r="I4156" s="1">
        <v>12.5</v>
      </c>
      <c r="J4156" s="1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10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10">
        <v>0.48063657407407406</v>
      </c>
      <c r="I4158" s="1">
        <v>12</v>
      </c>
      <c r="J4158" s="1">
        <v>12</v>
      </c>
      <c r="K4158" s="1" t="s">
        <v>173</v>
      </c>
      <c r="L4158" s="1" t="s">
        <v>12</v>
      </c>
      <c r="M4158" s="1" t="s">
        <v>81</v>
      </c>
      <c r="N4158" s="1" t="s">
        <v>82</v>
  